>
        <v>1409</v>
      </c>
      <c r="G17602" t="s">
        <v>1623</v>
      </c>
      <c r="N17602" t="s">
        <v>3179</v>
      </c>
      <c r="O17602" t="s">
        <v>12264</v>
      </c>
      <c r="P17602" t="s">
        <v>37529</v>
      </c>
      <c r="Q17602">
        <v>220</v>
      </c>
      <c r="R17602">
        <v>75</v>
      </c>
      <c r="S17602" t="s">
        <v>1362</v>
      </c>
      <c r="T17602" t="s">
        <v>1362</v>
      </c>
      <c r="U17602" s="1">
        <v>39692</v>
      </c>
      <c r="V17602" s="1">
        <v>41176</v>
      </c>
      <c r="W17602" t="s">
        <v>64497</v>
      </c>
      <c r="X17602" t="s">
        <v>64496</v>
      </c>
    </row>
    <row r="17603" spans="1:24" x14ac:dyDescent="0.75">
      <c r="A17603" s="4" t="s">
        <v>64498</v>
      </c>
      <c r="B17603">
        <v>1923</v>
      </c>
      <c r="C17603">
        <v>4</v>
      </c>
      <c r="D17603">
        <v>27</v>
      </c>
      <c r="E17603" t="s">
        <v>1329</v>
      </c>
      <c r="F17603" t="s">
        <v>1724</v>
      </c>
      <c r="G17603" t="s">
        <v>2576</v>
      </c>
      <c r="H17603">
        <v>1995</v>
      </c>
      <c r="I17603">
        <v>1</v>
      </c>
      <c r="J17603">
        <v>7</v>
      </c>
      <c r="K17603" t="s">
        <v>1329</v>
      </c>
      <c r="L17603" t="s">
        <v>1495</v>
      </c>
      <c r="M17603" t="s">
        <v>27612</v>
      </c>
      <c r="N17603" t="s">
        <v>64499</v>
      </c>
      <c r="O17603" t="s">
        <v>12264</v>
      </c>
      <c r="P17603" t="s">
        <v>64500</v>
      </c>
      <c r="Q17603">
        <v>195</v>
      </c>
      <c r="R17603">
        <v>73</v>
      </c>
      <c r="S17603" t="s">
        <v>1335</v>
      </c>
      <c r="T17603" t="s">
        <v>1335</v>
      </c>
      <c r="U17603" s="1">
        <v>19103</v>
      </c>
      <c r="V17603" s="1">
        <v>19629</v>
      </c>
      <c r="W17603" t="s">
        <v>64501</v>
      </c>
      <c r="X17603" t="s">
        <v>64498</v>
      </c>
    </row>
    <row r="17604" spans="1:24" x14ac:dyDescent="0.75">
      <c r="A17604" s="4" t="s">
        <v>64502</v>
      </c>
      <c r="B17604">
        <v>1969</v>
      </c>
      <c r="C17604">
        <v>10</v>
      </c>
      <c r="D17604">
        <v>25</v>
      </c>
      <c r="E17604" t="s">
        <v>1329</v>
      </c>
      <c r="F17604" t="s">
        <v>1357</v>
      </c>
      <c r="G17604" t="s">
        <v>1674</v>
      </c>
      <c r="N17604" t="s">
        <v>3189</v>
      </c>
      <c r="O17604" t="s">
        <v>12264</v>
      </c>
      <c r="P17604" t="s">
        <v>3738</v>
      </c>
      <c r="Q17604">
        <v>195</v>
      </c>
      <c r="R17604">
        <v>73</v>
      </c>
      <c r="S17604" t="s">
        <v>1335</v>
      </c>
      <c r="T17604" t="s">
        <v>1362</v>
      </c>
      <c r="U17604" s="1">
        <v>34922</v>
      </c>
      <c r="V17604" s="1">
        <v>35575</v>
      </c>
      <c r="W17604" t="s">
        <v>64503</v>
      </c>
      <c r="X17604" t="s">
        <v>64502</v>
      </c>
    </row>
    <row r="17605" spans="1:24" x14ac:dyDescent="0.75">
      <c r="A17605" s="4" t="s">
        <v>64504</v>
      </c>
      <c r="B17605">
        <v>1903</v>
      </c>
      <c r="C17605">
        <v>10</v>
      </c>
      <c r="D17605">
        <v>4</v>
      </c>
      <c r="E17605" t="s">
        <v>1329</v>
      </c>
      <c r="F17605" t="s">
        <v>2423</v>
      </c>
      <c r="G17605" t="s">
        <v>64505</v>
      </c>
      <c r="H17605">
        <v>1952</v>
      </c>
      <c r="I17605">
        <v>3</v>
      </c>
      <c r="J17605">
        <v>19</v>
      </c>
      <c r="K17605" t="s">
        <v>1329</v>
      </c>
      <c r="L17605" t="s">
        <v>2423</v>
      </c>
      <c r="M17605" t="s">
        <v>13366</v>
      </c>
      <c r="N17605" t="s">
        <v>4019</v>
      </c>
      <c r="O17605" t="s">
        <v>12264</v>
      </c>
      <c r="P17605" t="s">
        <v>64506</v>
      </c>
      <c r="Q17605">
        <v>183</v>
      </c>
      <c r="R17605">
        <v>72</v>
      </c>
      <c r="S17605" t="s">
        <v>1362</v>
      </c>
      <c r="T17605" t="s">
        <v>1362</v>
      </c>
      <c r="U17605" s="1">
        <v>9401</v>
      </c>
      <c r="V17605" s="1">
        <v>9766</v>
      </c>
      <c r="W17605" t="s">
        <v>64507</v>
      </c>
      <c r="X17605" t="s">
        <v>64504</v>
      </c>
    </row>
    <row r="17606" spans="1:24" x14ac:dyDescent="0.75">
      <c r="A17606" s="4" t="s">
        <v>64508</v>
      </c>
      <c r="B17606">
        <v>1923</v>
      </c>
      <c r="C17606">
        <v>7</v>
      </c>
      <c r="D17606">
        <v>26</v>
      </c>
      <c r="E17606" t="s">
        <v>1329</v>
      </c>
      <c r="F17606" t="s">
        <v>1350</v>
      </c>
      <c r="G17606" t="s">
        <v>14217</v>
      </c>
      <c r="H17606">
        <v>2001</v>
      </c>
      <c r="I17606">
        <v>3</v>
      </c>
      <c r="J17606">
        <v>5</v>
      </c>
      <c r="K17606" t="s">
        <v>1329</v>
      </c>
      <c r="L17606" t="s">
        <v>1350</v>
      </c>
      <c r="M17606" t="s">
        <v>1679</v>
      </c>
      <c r="N17606" t="s">
        <v>11551</v>
      </c>
      <c r="O17606" t="s">
        <v>12264</v>
      </c>
      <c r="P17606" t="s">
        <v>64509</v>
      </c>
      <c r="Q17606">
        <v>178</v>
      </c>
      <c r="R17606">
        <v>71</v>
      </c>
      <c r="S17606" t="s">
        <v>1335</v>
      </c>
      <c r="T17606" t="s">
        <v>1335</v>
      </c>
      <c r="U17606" s="1">
        <v>18382</v>
      </c>
      <c r="V17606" s="1">
        <v>19202</v>
      </c>
      <c r="W17606" t="s">
        <v>64510</v>
      </c>
      <c r="X17606" t="s">
        <v>64508</v>
      </c>
    </row>
    <row r="17607" spans="1:24" x14ac:dyDescent="0.75">
      <c r="A17607" s="4" t="s">
        <v>64511</v>
      </c>
      <c r="B17607">
        <v>1936</v>
      </c>
      <c r="C17607">
        <v>2</v>
      </c>
      <c r="D17607">
        <v>5</v>
      </c>
      <c r="E17607" t="s">
        <v>1329</v>
      </c>
      <c r="F17607" t="s">
        <v>1514</v>
      </c>
      <c r="G17607" t="s">
        <v>5271</v>
      </c>
      <c r="N17607" t="s">
        <v>4841</v>
      </c>
      <c r="O17607" t="s">
        <v>12264</v>
      </c>
      <c r="P17607" t="s">
        <v>9099</v>
      </c>
      <c r="Q17607">
        <v>195</v>
      </c>
      <c r="R17607">
        <v>74</v>
      </c>
      <c r="S17607" t="s">
        <v>1362</v>
      </c>
      <c r="T17607" t="s">
        <v>1335</v>
      </c>
      <c r="U17607" s="1">
        <v>22393</v>
      </c>
      <c r="V17607" s="1">
        <v>25108</v>
      </c>
      <c r="W17607" t="s">
        <v>64512</v>
      </c>
      <c r="X17607" t="s">
        <v>64511</v>
      </c>
    </row>
    <row r="17608" spans="1:24" x14ac:dyDescent="0.75">
      <c r="A17608" s="4" t="s">
        <v>64513</v>
      </c>
      <c r="B17608">
        <v>1969</v>
      </c>
      <c r="C17608">
        <v>9</v>
      </c>
      <c r="D17608">
        <v>2</v>
      </c>
      <c r="E17608" t="s">
        <v>1329</v>
      </c>
      <c r="F17608" t="s">
        <v>1350</v>
      </c>
      <c r="G17608" t="s">
        <v>3818</v>
      </c>
      <c r="N17608" t="s">
        <v>1852</v>
      </c>
      <c r="O17608" t="s">
        <v>12264</v>
      </c>
      <c r="P17608" t="s">
        <v>31821</v>
      </c>
      <c r="Q17608">
        <v>205</v>
      </c>
      <c r="R17608">
        <v>74</v>
      </c>
      <c r="S17608" t="s">
        <v>1362</v>
      </c>
      <c r="T17608" t="s">
        <v>1362</v>
      </c>
      <c r="U17608" s="1">
        <v>34892</v>
      </c>
      <c r="V17608" s="1">
        <v>34892</v>
      </c>
      <c r="W17608" t="s">
        <v>64514</v>
      </c>
      <c r="X17608" t="s">
        <v>64513</v>
      </c>
    </row>
    <row r="17609" spans="1:24" x14ac:dyDescent="0.75">
      <c r="A17609" s="4" t="s">
        <v>64515</v>
      </c>
      <c r="B17609">
        <v>1897</v>
      </c>
      <c r="C17609">
        <v>10</v>
      </c>
      <c r="D17609">
        <v>22</v>
      </c>
      <c r="E17609" t="s">
        <v>1329</v>
      </c>
      <c r="F17609" t="s">
        <v>1371</v>
      </c>
      <c r="G17609" t="s">
        <v>46263</v>
      </c>
      <c r="H17609">
        <v>1963</v>
      </c>
      <c r="I17609">
        <v>12</v>
      </c>
      <c r="J17609">
        <v>12</v>
      </c>
      <c r="K17609" t="s">
        <v>1329</v>
      </c>
      <c r="L17609" t="s">
        <v>1409</v>
      </c>
      <c r="M17609" t="s">
        <v>1623</v>
      </c>
      <c r="N17609" t="s">
        <v>34621</v>
      </c>
      <c r="O17609" t="s">
        <v>12264</v>
      </c>
      <c r="P17609" t="s">
        <v>64516</v>
      </c>
      <c r="Q17609">
        <v>170</v>
      </c>
      <c r="R17609">
        <v>69</v>
      </c>
      <c r="S17609" t="s">
        <v>1335</v>
      </c>
      <c r="T17609" t="s">
        <v>1335</v>
      </c>
      <c r="U17609" s="1">
        <v>9605</v>
      </c>
      <c r="V17609" s="1">
        <v>11130</v>
      </c>
      <c r="W17609" t="s">
        <v>64517</v>
      </c>
      <c r="X17609" t="s">
        <v>64515</v>
      </c>
    </row>
    <row r="17610" spans="1:24" x14ac:dyDescent="0.75">
      <c r="A17610" s="4" t="s">
        <v>64518</v>
      </c>
      <c r="B17610">
        <v>1888</v>
      </c>
      <c r="C17610">
        <v>1</v>
      </c>
      <c r="D17610">
        <v>24</v>
      </c>
      <c r="E17610" t="s">
        <v>1329</v>
      </c>
      <c r="F17610" t="s">
        <v>1514</v>
      </c>
      <c r="G17610" t="s">
        <v>64519</v>
      </c>
      <c r="H17610">
        <v>1953</v>
      </c>
      <c r="I17610">
        <v>12</v>
      </c>
      <c r="J17610">
        <v>24</v>
      </c>
      <c r="K17610" t="s">
        <v>1329</v>
      </c>
      <c r="L17610" t="s">
        <v>1350</v>
      </c>
      <c r="M17610" t="s">
        <v>4164</v>
      </c>
      <c r="N17610" t="s">
        <v>64520</v>
      </c>
      <c r="O17610" t="s">
        <v>12264</v>
      </c>
      <c r="P17610" t="s">
        <v>64521</v>
      </c>
      <c r="Q17610">
        <v>173</v>
      </c>
      <c r="R17610">
        <v>69</v>
      </c>
      <c r="S17610" t="s">
        <v>1362</v>
      </c>
      <c r="T17610" t="s">
        <v>1335</v>
      </c>
      <c r="U17610" s="1">
        <v>4498</v>
      </c>
      <c r="V17610" s="1">
        <v>7841</v>
      </c>
      <c r="W17610" t="s">
        <v>64522</v>
      </c>
      <c r="X17610" t="s">
        <v>64518</v>
      </c>
    </row>
    <row r="17611" spans="1:24" x14ac:dyDescent="0.75">
      <c r="A17611" s="4" t="s">
        <v>64523</v>
      </c>
      <c r="B17611">
        <v>1910</v>
      </c>
      <c r="C17611">
        <v>7</v>
      </c>
      <c r="D17611">
        <v>9</v>
      </c>
      <c r="E17611" t="s">
        <v>1329</v>
      </c>
      <c r="F17611" t="s">
        <v>4604</v>
      </c>
      <c r="G17611" t="s">
        <v>5453</v>
      </c>
      <c r="H17611">
        <v>1993</v>
      </c>
      <c r="I17611">
        <v>12</v>
      </c>
      <c r="J17611">
        <v>6</v>
      </c>
      <c r="K17611" t="s">
        <v>1329</v>
      </c>
      <c r="L17611" t="s">
        <v>1495</v>
      </c>
      <c r="M17611" t="s">
        <v>2937</v>
      </c>
      <c r="N17611" t="s">
        <v>5137</v>
      </c>
      <c r="O17611" t="s">
        <v>12264</v>
      </c>
      <c r="P17611" t="s">
        <v>8526</v>
      </c>
      <c r="Q17611">
        <v>175</v>
      </c>
      <c r="R17611">
        <v>70</v>
      </c>
      <c r="S17611" t="s">
        <v>1335</v>
      </c>
      <c r="T17611" t="s">
        <v>1335</v>
      </c>
      <c r="U17611" s="1">
        <v>14083</v>
      </c>
      <c r="V17611" s="1">
        <v>14083</v>
      </c>
      <c r="W17611" t="s">
        <v>64524</v>
      </c>
      <c r="X17611" t="s">
        <v>64523</v>
      </c>
    </row>
    <row r="17612" spans="1:24" x14ac:dyDescent="0.75">
      <c r="A17612" s="4" t="s">
        <v>64525</v>
      </c>
      <c r="B17612">
        <v>1898</v>
      </c>
      <c r="C17612">
        <v>4</v>
      </c>
      <c r="D17612">
        <v>25</v>
      </c>
      <c r="E17612" t="s">
        <v>1329</v>
      </c>
      <c r="F17612" t="s">
        <v>1337</v>
      </c>
      <c r="G17612" t="s">
        <v>30018</v>
      </c>
      <c r="H17612">
        <v>1962</v>
      </c>
      <c r="I17612">
        <v>3</v>
      </c>
      <c r="J17612">
        <v>22</v>
      </c>
      <c r="K17612" t="s">
        <v>1329</v>
      </c>
      <c r="L17612" t="s">
        <v>1409</v>
      </c>
      <c r="M17612" t="s">
        <v>3737</v>
      </c>
      <c r="N17612" t="s">
        <v>1865</v>
      </c>
      <c r="O17612" t="s">
        <v>12264</v>
      </c>
      <c r="P17612" t="s">
        <v>10509</v>
      </c>
      <c r="Q17612">
        <v>165</v>
      </c>
      <c r="R17612">
        <v>71</v>
      </c>
      <c r="S17612" t="s">
        <v>1335</v>
      </c>
      <c r="T17612" t="s">
        <v>1335</v>
      </c>
      <c r="U17612" s="1">
        <v>7927</v>
      </c>
      <c r="V17612" s="1">
        <v>7942</v>
      </c>
      <c r="W17612" t="s">
        <v>64526</v>
      </c>
      <c r="X17612" t="s">
        <v>64525</v>
      </c>
    </row>
    <row r="17613" spans="1:24" x14ac:dyDescent="0.75">
      <c r="A17613" s="4" t="s">
        <v>64527</v>
      </c>
      <c r="B17613">
        <v>1874</v>
      </c>
      <c r="C17613">
        <v>3</v>
      </c>
      <c r="D17613">
        <v>24</v>
      </c>
      <c r="E17613" t="s">
        <v>1329</v>
      </c>
      <c r="F17613" t="s">
        <v>1371</v>
      </c>
      <c r="G17613" t="s">
        <v>5989</v>
      </c>
      <c r="H17613">
        <v>1959</v>
      </c>
      <c r="I17613">
        <v>11</v>
      </c>
      <c r="J17613">
        <v>20</v>
      </c>
      <c r="K17613" t="s">
        <v>1329</v>
      </c>
      <c r="L17613" t="s">
        <v>1371</v>
      </c>
      <c r="M17613" t="s">
        <v>5989</v>
      </c>
      <c r="N17613" t="s">
        <v>6447</v>
      </c>
      <c r="O17613" t="s">
        <v>12264</v>
      </c>
      <c r="P17613" t="s">
        <v>30444</v>
      </c>
      <c r="Q17613">
        <v>150</v>
      </c>
      <c r="R17613">
        <v>71</v>
      </c>
      <c r="S17613" t="s">
        <v>1362</v>
      </c>
      <c r="T17613" t="s">
        <v>1362</v>
      </c>
      <c r="U17613" t="s">
        <v>49460</v>
      </c>
      <c r="V17613" s="1">
        <v>4265</v>
      </c>
      <c r="W17613" t="s">
        <v>64528</v>
      </c>
      <c r="X17613" t="s">
        <v>64527</v>
      </c>
    </row>
    <row r="17614" spans="1:24" x14ac:dyDescent="0.75">
      <c r="A17614" s="4" t="s">
        <v>64529</v>
      </c>
      <c r="B17614">
        <v>1953</v>
      </c>
      <c r="C17614">
        <v>6</v>
      </c>
      <c r="D17614">
        <v>22</v>
      </c>
      <c r="E17614" t="s">
        <v>1329</v>
      </c>
      <c r="F17614" t="s">
        <v>2423</v>
      </c>
      <c r="G17614" t="s">
        <v>17343</v>
      </c>
      <c r="N17614" t="s">
        <v>6447</v>
      </c>
      <c r="O17614" t="s">
        <v>12264</v>
      </c>
      <c r="P17614" t="s">
        <v>64530</v>
      </c>
      <c r="Q17614">
        <v>215</v>
      </c>
      <c r="R17614">
        <v>77</v>
      </c>
      <c r="S17614" t="s">
        <v>1335</v>
      </c>
      <c r="T17614" t="s">
        <v>1335</v>
      </c>
      <c r="U17614" s="1">
        <v>28389</v>
      </c>
      <c r="V17614" s="1">
        <v>31993</v>
      </c>
      <c r="W17614" t="s">
        <v>64531</v>
      </c>
      <c r="X17614" t="s">
        <v>64529</v>
      </c>
    </row>
    <row r="17615" spans="1:24" x14ac:dyDescent="0.75">
      <c r="A17615" s="4" t="s">
        <v>64532</v>
      </c>
      <c r="B17615">
        <v>1949</v>
      </c>
      <c r="C17615">
        <v>7</v>
      </c>
      <c r="D17615">
        <v>11</v>
      </c>
      <c r="E17615" t="s">
        <v>1329</v>
      </c>
      <c r="F17615" t="s">
        <v>2504</v>
      </c>
      <c r="G17615" t="s">
        <v>64533</v>
      </c>
      <c r="N17615" t="s">
        <v>3349</v>
      </c>
      <c r="O17615" t="s">
        <v>12264</v>
      </c>
      <c r="P17615" t="s">
        <v>64534</v>
      </c>
      <c r="Q17615">
        <v>185</v>
      </c>
      <c r="R17615">
        <v>74</v>
      </c>
      <c r="S17615" t="s">
        <v>1335</v>
      </c>
      <c r="T17615" t="s">
        <v>1335</v>
      </c>
      <c r="U17615" s="1">
        <v>27215</v>
      </c>
      <c r="V17615" s="1">
        <v>28400</v>
      </c>
      <c r="W17615" t="s">
        <v>64535</v>
      </c>
      <c r="X17615" t="s">
        <v>64532</v>
      </c>
    </row>
    <row r="17616" spans="1:24" x14ac:dyDescent="0.75">
      <c r="A17616" s="4" t="s">
        <v>64536</v>
      </c>
      <c r="B17616">
        <v>1873</v>
      </c>
      <c r="C17616">
        <v>12</v>
      </c>
      <c r="D17616">
        <v>27</v>
      </c>
      <c r="E17616" t="s">
        <v>1329</v>
      </c>
      <c r="F17616" t="s">
        <v>1409</v>
      </c>
      <c r="G17616" t="s">
        <v>4468</v>
      </c>
      <c r="H17616">
        <v>1942</v>
      </c>
      <c r="I17616">
        <v>9</v>
      </c>
      <c r="J17616">
        <v>23</v>
      </c>
      <c r="K17616" t="s">
        <v>1329</v>
      </c>
      <c r="L17616" t="s">
        <v>1409</v>
      </c>
      <c r="M17616" t="s">
        <v>4468</v>
      </c>
      <c r="N17616" t="s">
        <v>1635</v>
      </c>
      <c r="O17616" t="s">
        <v>12264</v>
      </c>
      <c r="P17616" t="s">
        <v>35891</v>
      </c>
      <c r="Q17616">
        <v>195</v>
      </c>
      <c r="R17616">
        <v>76</v>
      </c>
      <c r="S17616" t="s">
        <v>1335</v>
      </c>
      <c r="T17616" t="s">
        <v>1335</v>
      </c>
      <c r="U17616" t="s">
        <v>9376</v>
      </c>
      <c r="V17616" s="1">
        <v>170</v>
      </c>
      <c r="W17616" t="s">
        <v>64537</v>
      </c>
      <c r="X17616" t="s">
        <v>64536</v>
      </c>
    </row>
    <row r="17617" spans="1:24" x14ac:dyDescent="0.75">
      <c r="A17617" s="4" t="s">
        <v>64538</v>
      </c>
      <c r="B17617">
        <v>1899</v>
      </c>
      <c r="C17617">
        <v>12</v>
      </c>
      <c r="D17617">
        <v>23</v>
      </c>
      <c r="E17617" t="s">
        <v>1329</v>
      </c>
      <c r="F17617" t="s">
        <v>1748</v>
      </c>
      <c r="G17617" t="s">
        <v>3404</v>
      </c>
      <c r="H17617">
        <v>1988</v>
      </c>
      <c r="I17617">
        <v>4</v>
      </c>
      <c r="J17617">
        <v>27</v>
      </c>
      <c r="K17617" t="s">
        <v>1329</v>
      </c>
      <c r="L17617" t="s">
        <v>1371</v>
      </c>
      <c r="M17617" t="s">
        <v>64539</v>
      </c>
      <c r="N17617" t="s">
        <v>4029</v>
      </c>
      <c r="O17617" t="s">
        <v>12264</v>
      </c>
      <c r="P17617" t="s">
        <v>64540</v>
      </c>
      <c r="Q17617">
        <v>175</v>
      </c>
      <c r="R17617">
        <v>70</v>
      </c>
      <c r="S17617" t="s">
        <v>1335</v>
      </c>
      <c r="T17617" t="s">
        <v>1335</v>
      </c>
      <c r="U17617" s="1">
        <v>9604</v>
      </c>
      <c r="V17617" s="1">
        <v>13785</v>
      </c>
      <c r="W17617" t="s">
        <v>64541</v>
      </c>
      <c r="X17617" t="s">
        <v>64538</v>
      </c>
    </row>
    <row r="17618" spans="1:24" x14ac:dyDescent="0.75">
      <c r="A17618" s="4" t="s">
        <v>64542</v>
      </c>
      <c r="B17618">
        <v>1925</v>
      </c>
      <c r="C17618">
        <v>10</v>
      </c>
      <c r="D17618">
        <v>21</v>
      </c>
      <c r="E17618" t="s">
        <v>2059</v>
      </c>
      <c r="G17618" t="s">
        <v>2418</v>
      </c>
      <c r="H17618">
        <v>2010</v>
      </c>
      <c r="I17618">
        <v>10</v>
      </c>
      <c r="J17618">
        <v>16</v>
      </c>
      <c r="K17618" t="s">
        <v>8152</v>
      </c>
      <c r="L17618" t="s">
        <v>10659</v>
      </c>
      <c r="M17618" t="s">
        <v>10660</v>
      </c>
      <c r="N17618" t="s">
        <v>64543</v>
      </c>
      <c r="O17618" t="s">
        <v>12264</v>
      </c>
      <c r="P17618" t="s">
        <v>64543</v>
      </c>
      <c r="Q17618">
        <v>165</v>
      </c>
      <c r="R17618">
        <v>69</v>
      </c>
      <c r="S17618" t="s">
        <v>1335</v>
      </c>
      <c r="T17618" t="s">
        <v>1335</v>
      </c>
      <c r="U17618" s="1">
        <v>20926</v>
      </c>
      <c r="V17618" s="1">
        <v>22555</v>
      </c>
      <c r="W17618" t="s">
        <v>64544</v>
      </c>
      <c r="X17618" t="s">
        <v>64542</v>
      </c>
    </row>
    <row r="17619" spans="1:24" x14ac:dyDescent="0.75">
      <c r="A17619" s="4" t="s">
        <v>64545</v>
      </c>
      <c r="B17619">
        <v>1884</v>
      </c>
      <c r="C17619">
        <v>4</v>
      </c>
      <c r="D17619">
        <v>28</v>
      </c>
      <c r="E17619" t="s">
        <v>1329</v>
      </c>
      <c r="F17619" t="s">
        <v>1371</v>
      </c>
      <c r="G17619" t="s">
        <v>2143</v>
      </c>
      <c r="H17619">
        <v>1950</v>
      </c>
      <c r="I17619">
        <v>6</v>
      </c>
      <c r="J17619">
        <v>6</v>
      </c>
      <c r="K17619" t="s">
        <v>1329</v>
      </c>
      <c r="L17619" t="s">
        <v>1371</v>
      </c>
      <c r="M17619" t="s">
        <v>2143</v>
      </c>
      <c r="N17619" t="s">
        <v>2381</v>
      </c>
      <c r="O17619" t="s">
        <v>12264</v>
      </c>
      <c r="P17619" t="s">
        <v>3355</v>
      </c>
      <c r="Q17619">
        <v>156</v>
      </c>
      <c r="R17619">
        <v>68</v>
      </c>
      <c r="S17619" t="s">
        <v>1335</v>
      </c>
      <c r="T17619" t="s">
        <v>1335</v>
      </c>
      <c r="U17619" s="1">
        <v>3184</v>
      </c>
      <c r="V17619" s="1">
        <v>3185</v>
      </c>
      <c r="W17619" t="s">
        <v>64546</v>
      </c>
      <c r="X17619" t="s">
        <v>64545</v>
      </c>
    </row>
    <row r="17620" spans="1:24" x14ac:dyDescent="0.75">
      <c r="A17620" s="4" t="s">
        <v>1287</v>
      </c>
      <c r="B17620">
        <v>1970</v>
      </c>
      <c r="C17620">
        <v>8</v>
      </c>
      <c r="D17620">
        <v>27</v>
      </c>
      <c r="E17620" t="s">
        <v>1329</v>
      </c>
      <c r="F17620" t="s">
        <v>1514</v>
      </c>
      <c r="G17620" t="s">
        <v>5271</v>
      </c>
      <c r="N17620" t="s">
        <v>1436</v>
      </c>
      <c r="O17620" t="s">
        <v>64547</v>
      </c>
      <c r="P17620" t="s">
        <v>13760</v>
      </c>
      <c r="Q17620">
        <v>250</v>
      </c>
      <c r="R17620">
        <v>76</v>
      </c>
      <c r="S17620" t="s">
        <v>1362</v>
      </c>
      <c r="T17620" t="s">
        <v>1335</v>
      </c>
      <c r="U17620" s="1">
        <v>33485</v>
      </c>
      <c r="V17620" s="1">
        <v>41185</v>
      </c>
      <c r="W17620" t="s">
        <v>64548</v>
      </c>
      <c r="X17620" t="s">
        <v>1287</v>
      </c>
    </row>
    <row r="17621" spans="1:24" x14ac:dyDescent="0.75">
      <c r="A17621" s="4" t="s">
        <v>64549</v>
      </c>
      <c r="B17621">
        <v>1987</v>
      </c>
      <c r="C17621">
        <v>2</v>
      </c>
      <c r="D17621">
        <v>28</v>
      </c>
      <c r="E17621" t="s">
        <v>1329</v>
      </c>
      <c r="F17621" t="s">
        <v>1913</v>
      </c>
      <c r="G17621" t="s">
        <v>14715</v>
      </c>
      <c r="N17621" t="s">
        <v>1340</v>
      </c>
      <c r="O17621" t="s">
        <v>40591</v>
      </c>
      <c r="P17621" t="s">
        <v>64550</v>
      </c>
      <c r="Q17621">
        <v>205</v>
      </c>
      <c r="R17621">
        <v>75</v>
      </c>
      <c r="S17621" t="s">
        <v>1362</v>
      </c>
      <c r="T17621" t="s">
        <v>1362</v>
      </c>
      <c r="U17621" s="1">
        <v>40779</v>
      </c>
      <c r="V17621" s="1">
        <v>42190</v>
      </c>
      <c r="W17621" t="s">
        <v>64551</v>
      </c>
      <c r="X17621" t="s">
        <v>64549</v>
      </c>
    </row>
    <row r="17622" spans="1:24" x14ac:dyDescent="0.75">
      <c r="A17622" s="4" t="s">
        <v>64552</v>
      </c>
      <c r="B17622">
        <v>1846</v>
      </c>
      <c r="C17622">
        <v>11</v>
      </c>
      <c r="D17622">
        <v>9</v>
      </c>
      <c r="E17622" t="s">
        <v>1329</v>
      </c>
      <c r="F17622" t="s">
        <v>1514</v>
      </c>
      <c r="G17622" t="s">
        <v>59272</v>
      </c>
      <c r="H17622">
        <v>1895</v>
      </c>
      <c r="I17622">
        <v>2</v>
      </c>
      <c r="J17622">
        <v>17</v>
      </c>
      <c r="K17622" t="s">
        <v>1329</v>
      </c>
      <c r="L17622" t="s">
        <v>1514</v>
      </c>
      <c r="M17622" t="s">
        <v>64553</v>
      </c>
      <c r="N17622" t="s">
        <v>2188</v>
      </c>
      <c r="O17622" t="s">
        <v>40591</v>
      </c>
      <c r="P17622" t="s">
        <v>30863</v>
      </c>
      <c r="W17622" t="s">
        <v>64554</v>
      </c>
      <c r="X17622" t="s">
        <v>64552</v>
      </c>
    </row>
    <row r="17623" spans="1:24" x14ac:dyDescent="0.75">
      <c r="A17623" s="4" t="s">
        <v>64555</v>
      </c>
      <c r="B17623">
        <v>1975</v>
      </c>
      <c r="C17623">
        <v>10</v>
      </c>
      <c r="D17623">
        <v>8</v>
      </c>
      <c r="E17623" t="s">
        <v>1329</v>
      </c>
      <c r="F17623" t="s">
        <v>1645</v>
      </c>
      <c r="G17623" t="s">
        <v>64556</v>
      </c>
      <c r="N17623" t="s">
        <v>1359</v>
      </c>
      <c r="O17623" t="s">
        <v>40591</v>
      </c>
      <c r="P17623" t="s">
        <v>20266</v>
      </c>
      <c r="Q17623">
        <v>210</v>
      </c>
      <c r="R17623">
        <v>75</v>
      </c>
      <c r="S17623" t="s">
        <v>1335</v>
      </c>
      <c r="T17623" t="s">
        <v>1335</v>
      </c>
      <c r="U17623" s="1">
        <v>36648</v>
      </c>
      <c r="V17623" s="1">
        <v>36650</v>
      </c>
      <c r="W17623" t="s">
        <v>64557</v>
      </c>
      <c r="X17623" t="s">
        <v>64555</v>
      </c>
    </row>
    <row r="17624" spans="1:24" x14ac:dyDescent="0.75">
      <c r="A17624" s="4" t="s">
        <v>64558</v>
      </c>
      <c r="B17624">
        <v>1953</v>
      </c>
      <c r="C17624">
        <v>11</v>
      </c>
      <c r="D17624">
        <v>3</v>
      </c>
      <c r="E17624" t="s">
        <v>1329</v>
      </c>
      <c r="F17624" t="s">
        <v>1495</v>
      </c>
      <c r="G17624" t="s">
        <v>1497</v>
      </c>
      <c r="H17624">
        <v>2011</v>
      </c>
      <c r="I17624">
        <v>4</v>
      </c>
      <c r="J17624">
        <v>25</v>
      </c>
      <c r="K17624" t="s">
        <v>1329</v>
      </c>
      <c r="L17624" t="s">
        <v>1495</v>
      </c>
      <c r="M17624" t="s">
        <v>1497</v>
      </c>
      <c r="N17624" t="s">
        <v>1557</v>
      </c>
      <c r="O17624" t="s">
        <v>40591</v>
      </c>
      <c r="P17624" t="s">
        <v>64559</v>
      </c>
      <c r="Q17624">
        <v>175</v>
      </c>
      <c r="R17624">
        <v>71</v>
      </c>
      <c r="S17624" t="s">
        <v>1583</v>
      </c>
      <c r="T17624" t="s">
        <v>1335</v>
      </c>
      <c r="U17624" s="1">
        <v>28596</v>
      </c>
      <c r="V17624" s="1">
        <v>28758</v>
      </c>
      <c r="W17624" t="s">
        <v>64560</v>
      </c>
      <c r="X17624" t="s">
        <v>64558</v>
      </c>
    </row>
    <row r="17625" spans="1:24" x14ac:dyDescent="0.75">
      <c r="A17625" s="4" t="s">
        <v>64561</v>
      </c>
      <c r="B17625">
        <v>1982</v>
      </c>
      <c r="C17625">
        <v>1</v>
      </c>
      <c r="D17625">
        <v>31</v>
      </c>
      <c r="E17625" t="s">
        <v>1329</v>
      </c>
      <c r="F17625" t="s">
        <v>3118</v>
      </c>
      <c r="G17625" t="s">
        <v>3243</v>
      </c>
      <c r="N17625" t="s">
        <v>3767</v>
      </c>
      <c r="O17625" t="s">
        <v>40591</v>
      </c>
      <c r="P17625" t="s">
        <v>64562</v>
      </c>
      <c r="Q17625">
        <v>190</v>
      </c>
      <c r="R17625">
        <v>73</v>
      </c>
      <c r="S17625" t="s">
        <v>1335</v>
      </c>
      <c r="T17625" t="s">
        <v>1335</v>
      </c>
      <c r="U17625" s="1">
        <v>38480</v>
      </c>
      <c r="V17625" s="1">
        <v>40331</v>
      </c>
      <c r="W17625" t="s">
        <v>64563</v>
      </c>
      <c r="X17625" t="s">
        <v>64561</v>
      </c>
    </row>
    <row r="17626" spans="1:24" x14ac:dyDescent="0.75">
      <c r="A17626" s="4" t="s">
        <v>64564</v>
      </c>
      <c r="B17626">
        <v>1947</v>
      </c>
      <c r="C17626">
        <v>2</v>
      </c>
      <c r="D17626">
        <v>1</v>
      </c>
      <c r="E17626" t="s">
        <v>1329</v>
      </c>
      <c r="F17626" t="s">
        <v>1724</v>
      </c>
      <c r="G17626" t="s">
        <v>3405</v>
      </c>
      <c r="H17626">
        <v>1976</v>
      </c>
      <c r="I17626">
        <v>12</v>
      </c>
      <c r="J17626">
        <v>10</v>
      </c>
      <c r="K17626" t="s">
        <v>1329</v>
      </c>
      <c r="L17626" t="s">
        <v>1646</v>
      </c>
      <c r="M17626" t="s">
        <v>3463</v>
      </c>
      <c r="N17626" t="s">
        <v>2114</v>
      </c>
      <c r="O17626" t="s">
        <v>40591</v>
      </c>
      <c r="P17626" t="s">
        <v>50327</v>
      </c>
      <c r="Q17626">
        <v>183</v>
      </c>
      <c r="R17626">
        <v>72</v>
      </c>
      <c r="S17626" t="s">
        <v>1335</v>
      </c>
      <c r="T17626" t="s">
        <v>1335</v>
      </c>
      <c r="U17626" s="1">
        <v>25744</v>
      </c>
      <c r="V17626" s="1">
        <v>28035</v>
      </c>
      <c r="W17626" t="s">
        <v>64565</v>
      </c>
      <c r="X17626" t="s">
        <v>64564</v>
      </c>
    </row>
    <row r="17627" spans="1:24" x14ac:dyDescent="0.75">
      <c r="A17627" s="4" t="s">
        <v>64566</v>
      </c>
      <c r="B17627">
        <v>1985</v>
      </c>
      <c r="C17627">
        <v>11</v>
      </c>
      <c r="D17627">
        <v>2</v>
      </c>
      <c r="E17627" t="s">
        <v>1329</v>
      </c>
      <c r="F17627" t="s">
        <v>1748</v>
      </c>
      <c r="G17627" t="s">
        <v>20945</v>
      </c>
      <c r="N17627" t="s">
        <v>9048</v>
      </c>
      <c r="O17627" t="s">
        <v>40591</v>
      </c>
      <c r="P17627" t="s">
        <v>64567</v>
      </c>
      <c r="Q17627">
        <v>205</v>
      </c>
      <c r="R17627">
        <v>72</v>
      </c>
      <c r="S17627" t="s">
        <v>1335</v>
      </c>
      <c r="T17627" t="s">
        <v>1335</v>
      </c>
      <c r="U17627" s="1">
        <v>39620</v>
      </c>
      <c r="V17627" s="1">
        <v>40689</v>
      </c>
      <c r="W17627" t="s">
        <v>64568</v>
      </c>
      <c r="X17627" t="s">
        <v>64566</v>
      </c>
    </row>
    <row r="17628" spans="1:24" x14ac:dyDescent="0.75">
      <c r="A17628" s="4" t="s">
        <v>64569</v>
      </c>
      <c r="B17628">
        <v>1981</v>
      </c>
      <c r="C17628">
        <v>1</v>
      </c>
      <c r="D17628">
        <v>8</v>
      </c>
      <c r="E17628" t="s">
        <v>1329</v>
      </c>
      <c r="F17628" t="s">
        <v>1357</v>
      </c>
      <c r="G17628" t="s">
        <v>1743</v>
      </c>
      <c r="N17628" t="s">
        <v>4065</v>
      </c>
      <c r="O17628" t="s">
        <v>40591</v>
      </c>
      <c r="P17628" t="s">
        <v>64570</v>
      </c>
      <c r="Q17628">
        <v>180</v>
      </c>
      <c r="R17628">
        <v>74</v>
      </c>
      <c r="S17628" t="s">
        <v>1362</v>
      </c>
      <c r="T17628" t="s">
        <v>1362</v>
      </c>
      <c r="U17628" s="1">
        <v>38500</v>
      </c>
      <c r="V17628" s="1">
        <v>38526</v>
      </c>
      <c r="W17628" t="s">
        <v>64571</v>
      </c>
      <c r="X17628" t="s">
        <v>64569</v>
      </c>
    </row>
    <row r="17629" spans="1:24" x14ac:dyDescent="0.75">
      <c r="A17629" s="4" t="s">
        <v>64572</v>
      </c>
      <c r="B17629">
        <v>1923</v>
      </c>
      <c r="C17629">
        <v>12</v>
      </c>
      <c r="D17629">
        <v>28</v>
      </c>
      <c r="E17629" t="s">
        <v>1329</v>
      </c>
      <c r="F17629" t="s">
        <v>1495</v>
      </c>
      <c r="G17629" t="s">
        <v>16187</v>
      </c>
      <c r="H17629">
        <v>2009</v>
      </c>
      <c r="I17629">
        <v>9</v>
      </c>
      <c r="J17629">
        <v>28</v>
      </c>
      <c r="K17629" t="s">
        <v>1329</v>
      </c>
      <c r="L17629" t="s">
        <v>1495</v>
      </c>
      <c r="M17629" t="s">
        <v>9573</v>
      </c>
      <c r="N17629" t="s">
        <v>1352</v>
      </c>
      <c r="O17629" t="s">
        <v>40591</v>
      </c>
      <c r="P17629" t="s">
        <v>64573</v>
      </c>
      <c r="Q17629">
        <v>185</v>
      </c>
      <c r="R17629">
        <v>72</v>
      </c>
      <c r="S17629" t="s">
        <v>1362</v>
      </c>
      <c r="T17629" t="s">
        <v>1362</v>
      </c>
      <c r="U17629" s="1">
        <v>18012</v>
      </c>
      <c r="V17629" s="1">
        <v>19897</v>
      </c>
      <c r="W17629" t="s">
        <v>64574</v>
      </c>
      <c r="X17629" t="s">
        <v>64572</v>
      </c>
    </row>
    <row r="17630" spans="1:24" x14ac:dyDescent="0.75">
      <c r="A17630" s="4" t="s">
        <v>64575</v>
      </c>
      <c r="B17630">
        <v>1918</v>
      </c>
      <c r="C17630">
        <v>3</v>
      </c>
      <c r="D17630">
        <v>3</v>
      </c>
      <c r="E17630" t="s">
        <v>1329</v>
      </c>
      <c r="F17630" t="s">
        <v>1495</v>
      </c>
      <c r="G17630" t="s">
        <v>57135</v>
      </c>
      <c r="H17630">
        <v>1979</v>
      </c>
      <c r="I17630">
        <v>2</v>
      </c>
      <c r="J17630">
        <v>26</v>
      </c>
      <c r="K17630" t="s">
        <v>1329</v>
      </c>
      <c r="L17630" t="s">
        <v>1495</v>
      </c>
      <c r="M17630" t="s">
        <v>1497</v>
      </c>
      <c r="N17630" t="s">
        <v>17067</v>
      </c>
      <c r="O17630" t="s">
        <v>40591</v>
      </c>
      <c r="P17630" t="s">
        <v>64576</v>
      </c>
      <c r="Q17630">
        <v>195</v>
      </c>
      <c r="R17630">
        <v>71</v>
      </c>
      <c r="S17630" t="s">
        <v>1362</v>
      </c>
      <c r="T17630" t="s">
        <v>1362</v>
      </c>
      <c r="U17630" s="1">
        <v>17649</v>
      </c>
      <c r="V17630" s="1">
        <v>18054</v>
      </c>
      <c r="W17630" t="s">
        <v>64577</v>
      </c>
      <c r="X17630" t="s">
        <v>64575</v>
      </c>
    </row>
    <row r="17631" spans="1:24" x14ac:dyDescent="0.75">
      <c r="A17631" s="4" t="s">
        <v>64578</v>
      </c>
      <c r="B17631">
        <v>1852</v>
      </c>
      <c r="C17631">
        <v>2</v>
      </c>
      <c r="E17631" t="s">
        <v>53138</v>
      </c>
      <c r="F17631" t="s">
        <v>60029</v>
      </c>
      <c r="H17631">
        <v>1925</v>
      </c>
      <c r="I17631">
        <v>10</v>
      </c>
      <c r="J17631">
        <v>30</v>
      </c>
      <c r="K17631" t="s">
        <v>1329</v>
      </c>
      <c r="L17631" t="s">
        <v>1908</v>
      </c>
      <c r="M17631" t="s">
        <v>2620</v>
      </c>
      <c r="N17631" t="s">
        <v>1472</v>
      </c>
      <c r="O17631" t="s">
        <v>40591</v>
      </c>
      <c r="P17631" t="s">
        <v>1472</v>
      </c>
      <c r="Q17631">
        <v>135</v>
      </c>
      <c r="R17631">
        <v>65</v>
      </c>
      <c r="U17631" t="s">
        <v>1378</v>
      </c>
      <c r="V17631" t="s">
        <v>21759</v>
      </c>
      <c r="W17631" t="s">
        <v>64579</v>
      </c>
      <c r="X17631" t="s">
        <v>64578</v>
      </c>
    </row>
    <row r="17632" spans="1:24" x14ac:dyDescent="0.75">
      <c r="A17632" s="4" t="s">
        <v>64580</v>
      </c>
      <c r="B17632">
        <v>1895</v>
      </c>
      <c r="C17632">
        <v>7</v>
      </c>
      <c r="D17632">
        <v>2</v>
      </c>
      <c r="E17632" t="s">
        <v>1329</v>
      </c>
      <c r="F17632" t="s">
        <v>1592</v>
      </c>
      <c r="G17632" t="s">
        <v>2101</v>
      </c>
      <c r="H17632">
        <v>1940</v>
      </c>
      <c r="I17632">
        <v>6</v>
      </c>
      <c r="J17632">
        <v>27</v>
      </c>
      <c r="K17632" t="s">
        <v>1329</v>
      </c>
      <c r="L17632" t="s">
        <v>1592</v>
      </c>
      <c r="M17632" t="s">
        <v>51712</v>
      </c>
      <c r="N17632" t="s">
        <v>1472</v>
      </c>
      <c r="O17632" t="s">
        <v>40591</v>
      </c>
      <c r="P17632" t="s">
        <v>45873</v>
      </c>
      <c r="Q17632">
        <v>155</v>
      </c>
      <c r="R17632">
        <v>68</v>
      </c>
      <c r="S17632" t="s">
        <v>1335</v>
      </c>
      <c r="T17632" t="s">
        <v>1335</v>
      </c>
      <c r="U17632" s="1">
        <v>7432</v>
      </c>
      <c r="V17632" s="1">
        <v>7535</v>
      </c>
      <c r="W17632" t="s">
        <v>64581</v>
      </c>
      <c r="X17632" t="s">
        <v>64580</v>
      </c>
    </row>
    <row r="17633" spans="1:24" x14ac:dyDescent="0.75">
      <c r="A17633" s="4" t="s">
        <v>64582</v>
      </c>
      <c r="B17633">
        <v>1902</v>
      </c>
      <c r="C17633">
        <v>6</v>
      </c>
      <c r="D17633">
        <v>6</v>
      </c>
      <c r="E17633" t="s">
        <v>1329</v>
      </c>
      <c r="F17633" t="s">
        <v>1337</v>
      </c>
      <c r="G17633" t="s">
        <v>2236</v>
      </c>
      <c r="H17633">
        <v>1968</v>
      </c>
      <c r="I17633">
        <v>11</v>
      </c>
      <c r="J17633">
        <v>20</v>
      </c>
      <c r="K17633" t="s">
        <v>1329</v>
      </c>
      <c r="L17633" t="s">
        <v>1350</v>
      </c>
      <c r="M17633" t="s">
        <v>3002</v>
      </c>
      <c r="N17633" t="s">
        <v>64583</v>
      </c>
      <c r="O17633" t="s">
        <v>40591</v>
      </c>
      <c r="P17633" t="s">
        <v>64584</v>
      </c>
      <c r="Q17633">
        <v>150</v>
      </c>
      <c r="R17633">
        <v>68</v>
      </c>
      <c r="S17633" t="s">
        <v>1335</v>
      </c>
      <c r="T17633" t="s">
        <v>1335</v>
      </c>
      <c r="U17633" s="1">
        <v>9380</v>
      </c>
      <c r="V17633" s="1">
        <v>12531</v>
      </c>
      <c r="W17633" t="s">
        <v>64585</v>
      </c>
      <c r="X17633" t="s">
        <v>64582</v>
      </c>
    </row>
    <row r="17634" spans="1:24" x14ac:dyDescent="0.75">
      <c r="A17634" s="4" t="s">
        <v>64586</v>
      </c>
      <c r="B17634">
        <v>1889</v>
      </c>
      <c r="C17634">
        <v>6</v>
      </c>
      <c r="D17634">
        <v>1</v>
      </c>
      <c r="E17634" t="s">
        <v>1329</v>
      </c>
      <c r="F17634" t="s">
        <v>1350</v>
      </c>
      <c r="G17634" t="s">
        <v>1421</v>
      </c>
      <c r="H17634">
        <v>1972</v>
      </c>
      <c r="I17634">
        <v>2</v>
      </c>
      <c r="J17634">
        <v>19</v>
      </c>
      <c r="K17634" t="s">
        <v>1329</v>
      </c>
      <c r="L17634" t="s">
        <v>1350</v>
      </c>
      <c r="M17634" t="s">
        <v>1421</v>
      </c>
      <c r="N17634" t="s">
        <v>25188</v>
      </c>
      <c r="O17634" t="s">
        <v>40591</v>
      </c>
      <c r="P17634" t="s">
        <v>64587</v>
      </c>
      <c r="Q17634">
        <v>164</v>
      </c>
      <c r="R17634">
        <v>71</v>
      </c>
      <c r="S17634" t="s">
        <v>1335</v>
      </c>
      <c r="T17634" t="s">
        <v>1335</v>
      </c>
      <c r="U17634" s="1">
        <v>4249</v>
      </c>
      <c r="V17634" s="1">
        <v>4268</v>
      </c>
      <c r="W17634" t="s">
        <v>64588</v>
      </c>
      <c r="X17634" t="s">
        <v>64586</v>
      </c>
    </row>
    <row r="17635" spans="1:24" x14ac:dyDescent="0.75">
      <c r="A17635" s="4" t="s">
        <v>64589</v>
      </c>
      <c r="B17635">
        <v>1877</v>
      </c>
      <c r="C17635">
        <v>6</v>
      </c>
      <c r="D17635">
        <v>22</v>
      </c>
      <c r="E17635" t="s">
        <v>1329</v>
      </c>
      <c r="F17635" t="s">
        <v>3215</v>
      </c>
      <c r="G17635" t="s">
        <v>4168</v>
      </c>
      <c r="H17635">
        <v>1958</v>
      </c>
      <c r="I17635">
        <v>3</v>
      </c>
      <c r="J17635">
        <v>28</v>
      </c>
      <c r="K17635" t="s">
        <v>1329</v>
      </c>
      <c r="L17635" t="s">
        <v>3379</v>
      </c>
      <c r="M17635" t="s">
        <v>64590</v>
      </c>
      <c r="N17635" t="s">
        <v>2206</v>
      </c>
      <c r="O17635" t="s">
        <v>40591</v>
      </c>
      <c r="P17635" t="s">
        <v>64591</v>
      </c>
      <c r="Q17635">
        <v>185</v>
      </c>
      <c r="R17635">
        <v>74</v>
      </c>
      <c r="S17635" t="s">
        <v>1335</v>
      </c>
      <c r="T17635" t="s">
        <v>1335</v>
      </c>
      <c r="U17635" s="1">
        <v>1339</v>
      </c>
      <c r="V17635" s="1">
        <v>2456</v>
      </c>
      <c r="W17635" t="s">
        <v>64592</v>
      </c>
      <c r="X17635" t="s">
        <v>64589</v>
      </c>
    </row>
    <row r="17636" spans="1:24" x14ac:dyDescent="0.75">
      <c r="A17636" s="4" t="s">
        <v>64593</v>
      </c>
      <c r="B17636">
        <v>1889</v>
      </c>
      <c r="C17636">
        <v>9</v>
      </c>
      <c r="D17636">
        <v>9</v>
      </c>
      <c r="E17636" t="s">
        <v>1329</v>
      </c>
      <c r="F17636" t="s">
        <v>1371</v>
      </c>
      <c r="G17636" t="s">
        <v>7674</v>
      </c>
      <c r="H17636">
        <v>1951</v>
      </c>
      <c r="I17636">
        <v>2</v>
      </c>
      <c r="J17636">
        <v>14</v>
      </c>
      <c r="K17636" t="s">
        <v>1329</v>
      </c>
      <c r="L17636" t="s">
        <v>3118</v>
      </c>
      <c r="M17636" t="s">
        <v>3119</v>
      </c>
      <c r="N17636" t="s">
        <v>1525</v>
      </c>
      <c r="O17636" t="s">
        <v>40591</v>
      </c>
      <c r="P17636" t="s">
        <v>3148</v>
      </c>
      <c r="Q17636">
        <v>150</v>
      </c>
      <c r="R17636">
        <v>68</v>
      </c>
      <c r="S17636" t="s">
        <v>1362</v>
      </c>
      <c r="T17636" t="s">
        <v>1362</v>
      </c>
      <c r="U17636" s="1">
        <v>7054</v>
      </c>
      <c r="V17636" s="1">
        <v>7119</v>
      </c>
      <c r="W17636" t="s">
        <v>64594</v>
      </c>
      <c r="X17636" t="s">
        <v>64593</v>
      </c>
    </row>
    <row r="17637" spans="1:24" x14ac:dyDescent="0.75">
      <c r="A17637" s="4" t="s">
        <v>64595</v>
      </c>
      <c r="B17637">
        <v>1925</v>
      </c>
      <c r="C17637">
        <v>12</v>
      </c>
      <c r="D17637">
        <v>8</v>
      </c>
      <c r="E17637" t="s">
        <v>1329</v>
      </c>
      <c r="F17637" t="s">
        <v>1470</v>
      </c>
      <c r="G17637" t="s">
        <v>2353</v>
      </c>
      <c r="H17637">
        <v>1969</v>
      </c>
      <c r="I17637">
        <v>9</v>
      </c>
      <c r="J17637">
        <v>30</v>
      </c>
      <c r="K17637" t="s">
        <v>1329</v>
      </c>
      <c r="L17637" t="s">
        <v>1350</v>
      </c>
      <c r="M17637" t="s">
        <v>1864</v>
      </c>
      <c r="N17637" t="s">
        <v>1339</v>
      </c>
      <c r="O17637" t="s">
        <v>40591</v>
      </c>
      <c r="P17637" t="s">
        <v>64596</v>
      </c>
      <c r="Q17637">
        <v>174</v>
      </c>
      <c r="R17637">
        <v>69</v>
      </c>
      <c r="S17637" t="s">
        <v>1362</v>
      </c>
      <c r="T17637" t="s">
        <v>1335</v>
      </c>
      <c r="U17637" s="1">
        <v>17365</v>
      </c>
      <c r="V17637" s="1">
        <v>20728</v>
      </c>
      <c r="W17637" t="s">
        <v>64597</v>
      </c>
      <c r="X17637" t="s">
        <v>64595</v>
      </c>
    </row>
    <row r="17638" spans="1:24" x14ac:dyDescent="0.75">
      <c r="A17638" s="4" t="s">
        <v>64598</v>
      </c>
      <c r="B17638">
        <v>1891</v>
      </c>
      <c r="C17638">
        <v>6</v>
      </c>
      <c r="D17638">
        <v>1</v>
      </c>
      <c r="E17638" t="s">
        <v>1329</v>
      </c>
      <c r="F17638" t="s">
        <v>2161</v>
      </c>
      <c r="G17638" t="s">
        <v>30410</v>
      </c>
      <c r="H17638">
        <v>1957</v>
      </c>
      <c r="I17638">
        <v>9</v>
      </c>
      <c r="J17638">
        <v>12</v>
      </c>
      <c r="K17638" t="s">
        <v>1329</v>
      </c>
      <c r="L17638" t="s">
        <v>1344</v>
      </c>
      <c r="M17638" t="s">
        <v>1345</v>
      </c>
      <c r="N17638" t="s">
        <v>4502</v>
      </c>
      <c r="O17638" t="s">
        <v>40591</v>
      </c>
      <c r="P17638" t="s">
        <v>64599</v>
      </c>
      <c r="Q17638">
        <v>160</v>
      </c>
      <c r="R17638">
        <v>69</v>
      </c>
      <c r="S17638" t="s">
        <v>1335</v>
      </c>
      <c r="T17638" t="s">
        <v>1335</v>
      </c>
      <c r="U17638" s="1">
        <v>4662</v>
      </c>
      <c r="V17638" s="1">
        <v>4662</v>
      </c>
      <c r="W17638" t="s">
        <v>64600</v>
      </c>
      <c r="X17638" t="s">
        <v>64598</v>
      </c>
    </row>
    <row r="17639" spans="1:24" x14ac:dyDescent="0.75">
      <c r="A17639" s="4" t="s">
        <v>64601</v>
      </c>
      <c r="B17639">
        <v>1954</v>
      </c>
      <c r="C17639">
        <v>7</v>
      </c>
      <c r="D17639">
        <v>6</v>
      </c>
      <c r="E17639" t="s">
        <v>1329</v>
      </c>
      <c r="F17639" t="s">
        <v>1350</v>
      </c>
      <c r="G17639" t="s">
        <v>1815</v>
      </c>
      <c r="N17639" t="s">
        <v>1726</v>
      </c>
      <c r="O17639" t="s">
        <v>40591</v>
      </c>
      <c r="P17639" t="s">
        <v>64602</v>
      </c>
      <c r="Q17639">
        <v>200</v>
      </c>
      <c r="R17639">
        <v>76</v>
      </c>
      <c r="S17639" t="s">
        <v>1362</v>
      </c>
      <c r="T17639" t="s">
        <v>1362</v>
      </c>
      <c r="U17639" s="1">
        <v>27873</v>
      </c>
      <c r="V17639" s="1">
        <v>31586</v>
      </c>
      <c r="W17639" t="s">
        <v>64603</v>
      </c>
      <c r="X17639" t="s">
        <v>64601</v>
      </c>
    </row>
    <row r="17640" spans="1:24" x14ac:dyDescent="0.75">
      <c r="A17640" s="4" t="s">
        <v>64604</v>
      </c>
      <c r="B17640">
        <v>1971</v>
      </c>
      <c r="C17640">
        <v>6</v>
      </c>
      <c r="D17640">
        <v>13</v>
      </c>
      <c r="E17640" t="s">
        <v>1329</v>
      </c>
      <c r="F17640" t="s">
        <v>1357</v>
      </c>
      <c r="G17640" t="s">
        <v>2473</v>
      </c>
      <c r="N17640" t="s">
        <v>1726</v>
      </c>
      <c r="O17640" t="s">
        <v>40591</v>
      </c>
      <c r="P17640" t="s">
        <v>13697</v>
      </c>
      <c r="Q17640">
        <v>200</v>
      </c>
      <c r="R17640">
        <v>76</v>
      </c>
      <c r="S17640" t="s">
        <v>1362</v>
      </c>
      <c r="T17640" t="s">
        <v>1362</v>
      </c>
      <c r="U17640" s="1">
        <v>35225</v>
      </c>
      <c r="V17640" s="1">
        <v>35238</v>
      </c>
      <c r="W17640" t="s">
        <v>64605</v>
      </c>
      <c r="X17640" t="s">
        <v>64604</v>
      </c>
    </row>
    <row r="17641" spans="1:24" x14ac:dyDescent="0.75">
      <c r="A17641" s="4" t="s">
        <v>64606</v>
      </c>
      <c r="B17641">
        <v>1994</v>
      </c>
      <c r="C17641">
        <v>1</v>
      </c>
      <c r="D17641">
        <v>31</v>
      </c>
      <c r="E17641" t="s">
        <v>1329</v>
      </c>
      <c r="F17641" t="s">
        <v>1522</v>
      </c>
      <c r="G17641" t="s">
        <v>2468</v>
      </c>
      <c r="N17641" t="s">
        <v>3792</v>
      </c>
      <c r="O17641" t="s">
        <v>40591</v>
      </c>
      <c r="P17641" t="s">
        <v>64607</v>
      </c>
      <c r="Q17641">
        <v>225</v>
      </c>
      <c r="R17641">
        <v>76</v>
      </c>
      <c r="S17641" t="s">
        <v>1335</v>
      </c>
      <c r="T17641" t="s">
        <v>1335</v>
      </c>
      <c r="U17641" s="1">
        <v>42588</v>
      </c>
      <c r="V17641" s="1">
        <v>43310</v>
      </c>
      <c r="W17641" t="s">
        <v>64608</v>
      </c>
      <c r="X17641" t="s">
        <v>64606</v>
      </c>
    </row>
    <row r="17642" spans="1:24" x14ac:dyDescent="0.75">
      <c r="A17642" s="4" t="s">
        <v>64609</v>
      </c>
      <c r="B17642">
        <v>1917</v>
      </c>
      <c r="C17642">
        <v>1</v>
      </c>
      <c r="D17642">
        <v>17</v>
      </c>
      <c r="E17642" t="s">
        <v>1329</v>
      </c>
      <c r="F17642" t="s">
        <v>1445</v>
      </c>
      <c r="G17642" t="s">
        <v>3772</v>
      </c>
      <c r="H17642">
        <v>1988</v>
      </c>
      <c r="I17642">
        <v>2</v>
      </c>
      <c r="J17642">
        <v>3</v>
      </c>
      <c r="K17642" t="s">
        <v>1329</v>
      </c>
      <c r="L17642" t="s">
        <v>1748</v>
      </c>
      <c r="M17642" t="s">
        <v>6978</v>
      </c>
      <c r="N17642" t="s">
        <v>15893</v>
      </c>
      <c r="O17642" t="s">
        <v>40591</v>
      </c>
      <c r="P17642" t="s">
        <v>32774</v>
      </c>
      <c r="Q17642">
        <v>185</v>
      </c>
      <c r="R17642">
        <v>72</v>
      </c>
      <c r="S17642" t="s">
        <v>1362</v>
      </c>
      <c r="T17642" t="s">
        <v>1362</v>
      </c>
      <c r="U17642" s="1">
        <v>17797</v>
      </c>
      <c r="V17642" s="1">
        <v>18887</v>
      </c>
      <c r="W17642" t="s">
        <v>64610</v>
      </c>
      <c r="X17642" t="s">
        <v>64609</v>
      </c>
    </row>
    <row r="17643" spans="1:24" x14ac:dyDescent="0.75">
      <c r="A17643" s="4" t="s">
        <v>64611</v>
      </c>
      <c r="B17643">
        <v>1917</v>
      </c>
      <c r="C17643">
        <v>6</v>
      </c>
      <c r="D17643">
        <v>7</v>
      </c>
      <c r="E17643" t="s">
        <v>1329</v>
      </c>
      <c r="F17643" t="s">
        <v>1514</v>
      </c>
      <c r="G17643" t="s">
        <v>32560</v>
      </c>
      <c r="H17643">
        <v>2006</v>
      </c>
      <c r="I17643">
        <v>8</v>
      </c>
      <c r="J17643">
        <v>24</v>
      </c>
      <c r="K17643" t="s">
        <v>1329</v>
      </c>
      <c r="L17643" t="s">
        <v>1598</v>
      </c>
      <c r="M17643" t="s">
        <v>1783</v>
      </c>
      <c r="N17643" t="s">
        <v>2604</v>
      </c>
      <c r="O17643" t="s">
        <v>40591</v>
      </c>
      <c r="P17643" t="s">
        <v>33135</v>
      </c>
      <c r="Q17643">
        <v>185</v>
      </c>
      <c r="R17643">
        <v>73</v>
      </c>
      <c r="S17643" t="s">
        <v>1335</v>
      </c>
      <c r="T17643" t="s">
        <v>1335</v>
      </c>
      <c r="U17643" s="1">
        <v>14361</v>
      </c>
      <c r="V17643" s="1">
        <v>17352</v>
      </c>
      <c r="W17643" t="s">
        <v>64612</v>
      </c>
      <c r="X17643" t="s">
        <v>64611</v>
      </c>
    </row>
    <row r="17644" spans="1:24" x14ac:dyDescent="0.75">
      <c r="A17644" s="4" t="s">
        <v>64613</v>
      </c>
      <c r="B17644">
        <v>1973</v>
      </c>
      <c r="C17644">
        <v>3</v>
      </c>
      <c r="D17644">
        <v>8</v>
      </c>
      <c r="E17644" t="s">
        <v>1329</v>
      </c>
      <c r="F17644" t="s">
        <v>1522</v>
      </c>
      <c r="G17644" t="s">
        <v>1524</v>
      </c>
      <c r="N17644" t="s">
        <v>3179</v>
      </c>
      <c r="O17644" t="s">
        <v>40591</v>
      </c>
      <c r="P17644" t="s">
        <v>64614</v>
      </c>
      <c r="Q17644">
        <v>215</v>
      </c>
      <c r="R17644">
        <v>76</v>
      </c>
      <c r="S17644" t="s">
        <v>1362</v>
      </c>
      <c r="T17644" t="s">
        <v>1362</v>
      </c>
      <c r="U17644" s="1">
        <v>35212</v>
      </c>
      <c r="V17644" s="1">
        <v>38589</v>
      </c>
      <c r="W17644" t="s">
        <v>64615</v>
      </c>
      <c r="X17644" t="s">
        <v>64613</v>
      </c>
    </row>
    <row r="17645" spans="1:24" x14ac:dyDescent="0.75">
      <c r="A17645" s="4" t="s">
        <v>64616</v>
      </c>
      <c r="B17645">
        <v>1979</v>
      </c>
      <c r="C17645">
        <v>9</v>
      </c>
      <c r="D17645">
        <v>18</v>
      </c>
      <c r="E17645" t="s">
        <v>1329</v>
      </c>
      <c r="F17645" t="s">
        <v>1522</v>
      </c>
      <c r="G17645" t="s">
        <v>2380</v>
      </c>
      <c r="N17645" t="s">
        <v>3490</v>
      </c>
      <c r="O17645" t="s">
        <v>40591</v>
      </c>
      <c r="P17645" t="s">
        <v>64617</v>
      </c>
      <c r="Q17645">
        <v>195</v>
      </c>
      <c r="R17645">
        <v>70</v>
      </c>
      <c r="S17645" t="s">
        <v>1335</v>
      </c>
      <c r="T17645" t="s">
        <v>1335</v>
      </c>
      <c r="U17645" s="1">
        <v>38871</v>
      </c>
      <c r="V17645" s="1">
        <v>39355</v>
      </c>
      <c r="W17645" t="s">
        <v>64618</v>
      </c>
      <c r="X17645" t="s">
        <v>64616</v>
      </c>
    </row>
    <row r="17646" spans="1:24" x14ac:dyDescent="0.75">
      <c r="A17646" s="4" t="s">
        <v>64619</v>
      </c>
      <c r="B17646">
        <v>1898</v>
      </c>
      <c r="C17646">
        <v>2</v>
      </c>
      <c r="D17646">
        <v>26</v>
      </c>
      <c r="E17646" t="s">
        <v>1329</v>
      </c>
      <c r="F17646" t="s">
        <v>1896</v>
      </c>
      <c r="G17646" t="s">
        <v>24291</v>
      </c>
      <c r="H17646">
        <v>1963</v>
      </c>
      <c r="I17646">
        <v>2</v>
      </c>
      <c r="J17646">
        <v>17</v>
      </c>
      <c r="K17646" t="s">
        <v>1329</v>
      </c>
      <c r="L17646" t="s">
        <v>1350</v>
      </c>
      <c r="M17646" t="s">
        <v>3925</v>
      </c>
      <c r="N17646" t="s">
        <v>4841</v>
      </c>
      <c r="O17646" t="s">
        <v>40591</v>
      </c>
      <c r="P17646" t="s">
        <v>64620</v>
      </c>
      <c r="Q17646">
        <v>185</v>
      </c>
      <c r="R17646">
        <v>73</v>
      </c>
      <c r="S17646" t="s">
        <v>1362</v>
      </c>
      <c r="T17646" t="s">
        <v>1362</v>
      </c>
      <c r="U17646" s="1">
        <v>7918</v>
      </c>
      <c r="V17646" s="1">
        <v>7937</v>
      </c>
      <c r="W17646" t="s">
        <v>64621</v>
      </c>
      <c r="X17646" t="s">
        <v>64619</v>
      </c>
    </row>
    <row r="17647" spans="1:24" x14ac:dyDescent="0.75">
      <c r="A17647" s="4" t="s">
        <v>64622</v>
      </c>
      <c r="B17647">
        <v>1971</v>
      </c>
      <c r="C17647">
        <v>4</v>
      </c>
      <c r="D17647">
        <v>7</v>
      </c>
      <c r="E17647" t="s">
        <v>1329</v>
      </c>
      <c r="F17647" t="s">
        <v>1508</v>
      </c>
      <c r="G17647" t="s">
        <v>64623</v>
      </c>
      <c r="N17647" t="s">
        <v>1680</v>
      </c>
      <c r="O17647" t="s">
        <v>40591</v>
      </c>
      <c r="P17647" t="s">
        <v>64624</v>
      </c>
      <c r="Q17647">
        <v>205</v>
      </c>
      <c r="R17647">
        <v>74</v>
      </c>
      <c r="S17647" t="s">
        <v>1335</v>
      </c>
      <c r="T17647" t="s">
        <v>1335</v>
      </c>
      <c r="U17647" s="1">
        <v>34541</v>
      </c>
      <c r="V17647" s="1">
        <v>36734</v>
      </c>
      <c r="W17647" t="s">
        <v>64625</v>
      </c>
      <c r="X17647" t="s">
        <v>64622</v>
      </c>
    </row>
    <row r="17648" spans="1:24" x14ac:dyDescent="0.75">
      <c r="A17648" s="4" t="s">
        <v>64626</v>
      </c>
      <c r="B17648">
        <v>1949</v>
      </c>
      <c r="C17648">
        <v>9</v>
      </c>
      <c r="D17648">
        <v>6</v>
      </c>
      <c r="E17648" t="s">
        <v>1329</v>
      </c>
      <c r="F17648" t="s">
        <v>1330</v>
      </c>
      <c r="G17648" t="s">
        <v>1331</v>
      </c>
      <c r="N17648" t="s">
        <v>1852</v>
      </c>
      <c r="O17648" t="s">
        <v>40591</v>
      </c>
      <c r="P17648" t="s">
        <v>14530</v>
      </c>
      <c r="Q17648">
        <v>190</v>
      </c>
      <c r="R17648">
        <v>75</v>
      </c>
      <c r="S17648" t="s">
        <v>1335</v>
      </c>
      <c r="T17648" t="s">
        <v>1335</v>
      </c>
      <c r="U17648" s="1">
        <v>26072</v>
      </c>
      <c r="V17648" s="1">
        <v>27642</v>
      </c>
      <c r="W17648" t="s">
        <v>64627</v>
      </c>
      <c r="X17648" t="s">
        <v>64626</v>
      </c>
    </row>
    <row r="17649" spans="1:24" x14ac:dyDescent="0.75">
      <c r="A17649" s="4" t="s">
        <v>64628</v>
      </c>
      <c r="B17649">
        <v>1959</v>
      </c>
      <c r="C17649">
        <v>1</v>
      </c>
      <c r="D17649">
        <v>5</v>
      </c>
      <c r="E17649" t="s">
        <v>1329</v>
      </c>
      <c r="F17649" t="s">
        <v>1452</v>
      </c>
      <c r="G17649" t="s">
        <v>1453</v>
      </c>
      <c r="N17649" t="s">
        <v>8421</v>
      </c>
      <c r="O17649" t="s">
        <v>40591</v>
      </c>
      <c r="P17649" t="s">
        <v>64629</v>
      </c>
      <c r="Q17649">
        <v>170</v>
      </c>
      <c r="R17649">
        <v>71</v>
      </c>
      <c r="S17649" t="s">
        <v>1362</v>
      </c>
      <c r="T17649" t="s">
        <v>1335</v>
      </c>
      <c r="U17649" s="1">
        <v>30929</v>
      </c>
      <c r="V17649" s="1">
        <v>35274</v>
      </c>
      <c r="W17649" t="s">
        <v>64630</v>
      </c>
      <c r="X17649" t="s">
        <v>64628</v>
      </c>
    </row>
    <row r="17650" spans="1:24" x14ac:dyDescent="0.75">
      <c r="A17650" s="4" t="s">
        <v>64631</v>
      </c>
      <c r="B17650">
        <v>1980</v>
      </c>
      <c r="C17650">
        <v>11</v>
      </c>
      <c r="D17650">
        <v>6</v>
      </c>
      <c r="E17650" t="s">
        <v>1329</v>
      </c>
      <c r="F17650" t="s">
        <v>1330</v>
      </c>
      <c r="G17650" t="s">
        <v>64632</v>
      </c>
      <c r="N17650" t="s">
        <v>1852</v>
      </c>
      <c r="O17650" t="s">
        <v>40591</v>
      </c>
      <c r="P17650" t="s">
        <v>6876</v>
      </c>
      <c r="Q17650">
        <v>200</v>
      </c>
      <c r="R17650">
        <v>76</v>
      </c>
      <c r="S17650" t="s">
        <v>1335</v>
      </c>
      <c r="T17650" t="s">
        <v>1335</v>
      </c>
      <c r="U17650" s="1">
        <v>38854</v>
      </c>
      <c r="V17650" s="1">
        <v>39305</v>
      </c>
      <c r="W17650" t="s">
        <v>64633</v>
      </c>
      <c r="X17650" t="s">
        <v>64631</v>
      </c>
    </row>
    <row r="17651" spans="1:24" x14ac:dyDescent="0.75">
      <c r="A17651" s="4" t="s">
        <v>64634</v>
      </c>
      <c r="B17651">
        <v>1958</v>
      </c>
      <c r="C17651">
        <v>11</v>
      </c>
      <c r="D17651">
        <v>1</v>
      </c>
      <c r="E17651" t="s">
        <v>1329</v>
      </c>
      <c r="F17651" t="s">
        <v>1908</v>
      </c>
      <c r="G17651" t="s">
        <v>2037</v>
      </c>
      <c r="N17651" t="s">
        <v>2967</v>
      </c>
      <c r="O17651" t="s">
        <v>40591</v>
      </c>
      <c r="P17651" t="s">
        <v>64635</v>
      </c>
      <c r="Q17651">
        <v>225</v>
      </c>
      <c r="R17651">
        <v>75</v>
      </c>
      <c r="S17651" t="s">
        <v>1335</v>
      </c>
      <c r="T17651" t="s">
        <v>1335</v>
      </c>
      <c r="U17651" s="1">
        <v>31165</v>
      </c>
      <c r="V17651" s="1">
        <v>32985</v>
      </c>
      <c r="W17651" t="s">
        <v>64636</v>
      </c>
      <c r="X17651" t="s">
        <v>64634</v>
      </c>
    </row>
    <row r="17652" spans="1:24" x14ac:dyDescent="0.75">
      <c r="A17652" s="4" t="s">
        <v>64637</v>
      </c>
      <c r="B17652">
        <v>1979</v>
      </c>
      <c r="C17652">
        <v>4</v>
      </c>
      <c r="D17652">
        <v>23</v>
      </c>
      <c r="E17652" t="s">
        <v>1329</v>
      </c>
      <c r="F17652" t="s">
        <v>1371</v>
      </c>
      <c r="G17652" t="s">
        <v>2204</v>
      </c>
      <c r="N17652" t="s">
        <v>2967</v>
      </c>
      <c r="O17652" t="s">
        <v>40591</v>
      </c>
      <c r="P17652" t="s">
        <v>15751</v>
      </c>
      <c r="Q17652">
        <v>190</v>
      </c>
      <c r="R17652">
        <v>74</v>
      </c>
      <c r="S17652" t="s">
        <v>1362</v>
      </c>
      <c r="T17652" t="s">
        <v>1335</v>
      </c>
      <c r="U17652" s="1">
        <v>38084</v>
      </c>
      <c r="V17652" s="1">
        <v>41185</v>
      </c>
      <c r="W17652" t="s">
        <v>64638</v>
      </c>
      <c r="X17652" t="s">
        <v>64637</v>
      </c>
    </row>
    <row r="17653" spans="1:24" x14ac:dyDescent="0.75">
      <c r="A17653" s="4" t="s">
        <v>64639</v>
      </c>
      <c r="B17653">
        <v>1984</v>
      </c>
      <c r="C17653">
        <v>7</v>
      </c>
      <c r="D17653">
        <v>1</v>
      </c>
      <c r="E17653" t="s">
        <v>4846</v>
      </c>
      <c r="F17653" t="s">
        <v>4847</v>
      </c>
      <c r="G17653" t="s">
        <v>33063</v>
      </c>
      <c r="N17653" t="s">
        <v>2967</v>
      </c>
      <c r="O17653" t="s">
        <v>40591</v>
      </c>
      <c r="P17653" t="s">
        <v>64640</v>
      </c>
      <c r="Q17653">
        <v>210</v>
      </c>
      <c r="R17653">
        <v>73</v>
      </c>
      <c r="S17653" t="s">
        <v>1335</v>
      </c>
      <c r="T17653" t="s">
        <v>1335</v>
      </c>
      <c r="U17653" s="1">
        <v>39326</v>
      </c>
      <c r="V17653" s="1">
        <v>41022</v>
      </c>
      <c r="W17653" t="s">
        <v>64641</v>
      </c>
      <c r="X17653" t="s">
        <v>64639</v>
      </c>
    </row>
    <row r="17654" spans="1:24" x14ac:dyDescent="0.75">
      <c r="A17654" s="4" t="s">
        <v>1019</v>
      </c>
      <c r="B17654">
        <v>1962</v>
      </c>
      <c r="C17654">
        <v>5</v>
      </c>
      <c r="D17654">
        <v>10</v>
      </c>
      <c r="E17654" t="s">
        <v>1329</v>
      </c>
      <c r="F17654" t="s">
        <v>1357</v>
      </c>
      <c r="G17654" t="s">
        <v>2914</v>
      </c>
      <c r="N17654" t="s">
        <v>29635</v>
      </c>
      <c r="O17654" t="s">
        <v>40591</v>
      </c>
      <c r="P17654" t="s">
        <v>9627</v>
      </c>
      <c r="Q17654">
        <v>165</v>
      </c>
      <c r="R17654">
        <v>71</v>
      </c>
      <c r="S17654" t="s">
        <v>1335</v>
      </c>
      <c r="T17654" t="s">
        <v>1335</v>
      </c>
      <c r="U17654" s="1">
        <v>31510</v>
      </c>
      <c r="V17654" s="1">
        <v>35330</v>
      </c>
      <c r="W17654" t="s">
        <v>64642</v>
      </c>
      <c r="X17654" t="s">
        <v>1019</v>
      </c>
    </row>
    <row r="17655" spans="1:24" x14ac:dyDescent="0.75">
      <c r="A17655" s="4" t="s">
        <v>64643</v>
      </c>
      <c r="B17655">
        <v>1967</v>
      </c>
      <c r="C17655">
        <v>11</v>
      </c>
      <c r="D17655">
        <v>4</v>
      </c>
      <c r="E17655" t="s">
        <v>1329</v>
      </c>
      <c r="F17655" t="s">
        <v>1748</v>
      </c>
      <c r="G17655" t="s">
        <v>48779</v>
      </c>
      <c r="N17655" t="s">
        <v>1887</v>
      </c>
      <c r="O17655" t="s">
        <v>40591</v>
      </c>
      <c r="P17655" t="s">
        <v>64644</v>
      </c>
      <c r="Q17655">
        <v>200</v>
      </c>
      <c r="R17655">
        <v>75</v>
      </c>
      <c r="S17655" t="s">
        <v>1335</v>
      </c>
      <c r="T17655" t="s">
        <v>1335</v>
      </c>
      <c r="U17655" s="1">
        <v>33848</v>
      </c>
      <c r="V17655" s="1">
        <v>37516</v>
      </c>
      <c r="W17655" t="s">
        <v>64645</v>
      </c>
      <c r="X17655" t="s">
        <v>64643</v>
      </c>
    </row>
    <row r="17656" spans="1:24" x14ac:dyDescent="0.75">
      <c r="A17656" s="4" t="s">
        <v>564</v>
      </c>
      <c r="B17656">
        <v>1860</v>
      </c>
      <c r="C17656">
        <v>3</v>
      </c>
      <c r="D17656">
        <v>5</v>
      </c>
      <c r="E17656" t="s">
        <v>1329</v>
      </c>
      <c r="F17656" t="s">
        <v>1746</v>
      </c>
      <c r="G17656" t="s">
        <v>3156</v>
      </c>
      <c r="H17656">
        <v>1922</v>
      </c>
      <c r="I17656">
        <v>11</v>
      </c>
      <c r="J17656">
        <v>7</v>
      </c>
      <c r="K17656" t="s">
        <v>1329</v>
      </c>
      <c r="L17656" t="s">
        <v>1411</v>
      </c>
      <c r="M17656" t="s">
        <v>2831</v>
      </c>
      <c r="N17656" t="s">
        <v>2054</v>
      </c>
      <c r="O17656" t="s">
        <v>40591</v>
      </c>
      <c r="P17656" t="s">
        <v>64646</v>
      </c>
      <c r="Q17656">
        <v>207</v>
      </c>
      <c r="R17656">
        <v>74</v>
      </c>
      <c r="S17656" t="s">
        <v>1362</v>
      </c>
      <c r="T17656" t="s">
        <v>1335</v>
      </c>
      <c r="U17656" t="s">
        <v>64647</v>
      </c>
      <c r="V17656" s="1">
        <v>2445</v>
      </c>
      <c r="W17656" t="s">
        <v>64648</v>
      </c>
      <c r="X17656" t="s">
        <v>564</v>
      </c>
    </row>
    <row r="17657" spans="1:24" x14ac:dyDescent="0.75">
      <c r="A17657" s="4" t="s">
        <v>64649</v>
      </c>
      <c r="B17657">
        <v>1955</v>
      </c>
      <c r="C17657">
        <v>12</v>
      </c>
      <c r="D17657">
        <v>7</v>
      </c>
      <c r="E17657" t="s">
        <v>1329</v>
      </c>
      <c r="F17657" t="s">
        <v>1371</v>
      </c>
      <c r="G17657" t="s">
        <v>43430</v>
      </c>
      <c r="N17657" t="s">
        <v>59777</v>
      </c>
      <c r="O17657" t="s">
        <v>40591</v>
      </c>
      <c r="P17657" t="s">
        <v>64650</v>
      </c>
      <c r="Q17657">
        <v>195</v>
      </c>
      <c r="R17657">
        <v>75</v>
      </c>
      <c r="S17657" t="s">
        <v>1362</v>
      </c>
      <c r="T17657" t="s">
        <v>1362</v>
      </c>
      <c r="U17657" s="1">
        <v>28736</v>
      </c>
      <c r="V17657" s="1">
        <v>31324</v>
      </c>
      <c r="W17657" t="s">
        <v>64651</v>
      </c>
      <c r="X17657" t="s">
        <v>64649</v>
      </c>
    </row>
    <row r="17658" spans="1:24" x14ac:dyDescent="0.75">
      <c r="A17658" s="4" t="s">
        <v>64652</v>
      </c>
      <c r="B17658">
        <v>1893</v>
      </c>
      <c r="C17658">
        <v>4</v>
      </c>
      <c r="D17658">
        <v>29</v>
      </c>
      <c r="E17658" t="s">
        <v>1329</v>
      </c>
      <c r="F17658" t="s">
        <v>1495</v>
      </c>
      <c r="G17658" t="s">
        <v>64653</v>
      </c>
      <c r="H17658">
        <v>1990</v>
      </c>
      <c r="I17658">
        <v>1</v>
      </c>
      <c r="J17658">
        <v>7</v>
      </c>
      <c r="K17658" t="s">
        <v>1329</v>
      </c>
      <c r="L17658" t="s">
        <v>1495</v>
      </c>
      <c r="M17658" t="s">
        <v>64654</v>
      </c>
      <c r="N17658" t="s">
        <v>59464</v>
      </c>
      <c r="O17658" t="s">
        <v>40591</v>
      </c>
      <c r="P17658" t="s">
        <v>23080</v>
      </c>
      <c r="Q17658">
        <v>165</v>
      </c>
      <c r="R17658">
        <v>68</v>
      </c>
      <c r="S17658" t="s">
        <v>1362</v>
      </c>
      <c r="T17658" t="s">
        <v>1335</v>
      </c>
      <c r="U17658" s="1">
        <v>5273</v>
      </c>
      <c r="V17658" s="1">
        <v>5982</v>
      </c>
      <c r="W17658" t="s">
        <v>64655</v>
      </c>
      <c r="X17658" t="s">
        <v>64652</v>
      </c>
    </row>
    <row r="17659" spans="1:24" x14ac:dyDescent="0.75">
      <c r="A17659" s="4" t="s">
        <v>64656</v>
      </c>
      <c r="B17659">
        <v>1987</v>
      </c>
      <c r="C17659">
        <v>6</v>
      </c>
      <c r="D17659">
        <v>18</v>
      </c>
      <c r="E17659" t="s">
        <v>1329</v>
      </c>
      <c r="F17659" t="s">
        <v>1337</v>
      </c>
      <c r="G17659" t="s">
        <v>1738</v>
      </c>
      <c r="N17659" t="s">
        <v>11122</v>
      </c>
      <c r="O17659" t="s">
        <v>40591</v>
      </c>
      <c r="P17659" t="s">
        <v>64657</v>
      </c>
      <c r="Q17659">
        <v>240</v>
      </c>
      <c r="R17659">
        <v>76</v>
      </c>
      <c r="S17659" t="s">
        <v>1335</v>
      </c>
      <c r="T17659" t="s">
        <v>1335</v>
      </c>
      <c r="U17659" s="1">
        <v>41840</v>
      </c>
      <c r="V17659" s="1">
        <v>41854</v>
      </c>
      <c r="W17659" t="s">
        <v>64658</v>
      </c>
      <c r="X17659" t="s">
        <v>64656</v>
      </c>
    </row>
    <row r="17660" spans="1:24" x14ac:dyDescent="0.75">
      <c r="A17660" s="4" t="s">
        <v>64659</v>
      </c>
      <c r="B17660">
        <v>1924</v>
      </c>
      <c r="C17660">
        <v>3</v>
      </c>
      <c r="D17660">
        <v>1</v>
      </c>
      <c r="E17660" t="s">
        <v>1329</v>
      </c>
      <c r="F17660" t="s">
        <v>1371</v>
      </c>
      <c r="G17660" t="s">
        <v>64660</v>
      </c>
      <c r="N17660" t="s">
        <v>2003</v>
      </c>
      <c r="O17660" t="s">
        <v>40591</v>
      </c>
      <c r="P17660" t="s">
        <v>64661</v>
      </c>
      <c r="Q17660">
        <v>190</v>
      </c>
      <c r="R17660">
        <v>71</v>
      </c>
      <c r="S17660" t="s">
        <v>1362</v>
      </c>
      <c r="T17660" t="s">
        <v>1335</v>
      </c>
      <c r="U17660" s="1">
        <v>19834</v>
      </c>
      <c r="V17660" s="1">
        <v>21302</v>
      </c>
      <c r="W17660" t="s">
        <v>64662</v>
      </c>
      <c r="X17660" t="s">
        <v>64659</v>
      </c>
    </row>
    <row r="17661" spans="1:24" x14ac:dyDescent="0.75">
      <c r="A17661" s="4" t="s">
        <v>64663</v>
      </c>
      <c r="B17661">
        <v>1889</v>
      </c>
      <c r="C17661">
        <v>11</v>
      </c>
      <c r="D17661">
        <v>7</v>
      </c>
      <c r="E17661" t="s">
        <v>1329</v>
      </c>
      <c r="F17661" t="s">
        <v>2161</v>
      </c>
      <c r="G17661" t="s">
        <v>30410</v>
      </c>
      <c r="H17661">
        <v>1963</v>
      </c>
      <c r="I17661">
        <v>1</v>
      </c>
      <c r="J17661">
        <v>16</v>
      </c>
      <c r="K17661" t="s">
        <v>1329</v>
      </c>
      <c r="L17661" t="s">
        <v>1350</v>
      </c>
      <c r="M17661" t="s">
        <v>8462</v>
      </c>
      <c r="N17661" t="s">
        <v>4029</v>
      </c>
      <c r="O17661" t="s">
        <v>40591</v>
      </c>
      <c r="P17661" t="s">
        <v>37280</v>
      </c>
      <c r="Q17661">
        <v>170</v>
      </c>
      <c r="R17661">
        <v>69</v>
      </c>
      <c r="S17661" t="s">
        <v>1335</v>
      </c>
      <c r="T17661" t="s">
        <v>1335</v>
      </c>
      <c r="U17661" s="1">
        <v>4540</v>
      </c>
      <c r="V17661" s="1">
        <v>4662</v>
      </c>
      <c r="W17661" t="s">
        <v>64664</v>
      </c>
      <c r="X17661" t="s">
        <v>64663</v>
      </c>
    </row>
    <row r="17662" spans="1:24" x14ac:dyDescent="0.75">
      <c r="A17662" s="4" t="s">
        <v>64665</v>
      </c>
      <c r="B17662">
        <v>1910</v>
      </c>
      <c r="C17662">
        <v>5</v>
      </c>
      <c r="D17662">
        <v>19</v>
      </c>
      <c r="E17662" t="s">
        <v>1329</v>
      </c>
      <c r="F17662" t="s">
        <v>1514</v>
      </c>
      <c r="G17662" t="s">
        <v>17206</v>
      </c>
      <c r="H17662">
        <v>1971</v>
      </c>
      <c r="I17662">
        <v>5</v>
      </c>
      <c r="J17662">
        <v>24</v>
      </c>
      <c r="K17662" t="s">
        <v>1329</v>
      </c>
      <c r="L17662" t="s">
        <v>1350</v>
      </c>
      <c r="M17662" t="s">
        <v>3839</v>
      </c>
      <c r="N17662" t="s">
        <v>4029</v>
      </c>
      <c r="O17662" t="s">
        <v>40591</v>
      </c>
      <c r="P17662" t="s">
        <v>64666</v>
      </c>
      <c r="Q17662">
        <v>155</v>
      </c>
      <c r="R17662">
        <v>69</v>
      </c>
      <c r="S17662" t="s">
        <v>1362</v>
      </c>
      <c r="T17662" t="s">
        <v>1335</v>
      </c>
      <c r="U17662" s="1">
        <v>12300</v>
      </c>
      <c r="V17662" s="1">
        <v>14405</v>
      </c>
      <c r="W17662" t="s">
        <v>64667</v>
      </c>
      <c r="X17662" t="s">
        <v>64665</v>
      </c>
    </row>
    <row r="17663" spans="1:24" x14ac:dyDescent="0.75">
      <c r="A17663" s="4" t="s">
        <v>64668</v>
      </c>
      <c r="B17663">
        <v>1991</v>
      </c>
      <c r="C17663">
        <v>3</v>
      </c>
      <c r="D17663">
        <v>15</v>
      </c>
      <c r="E17663" t="s">
        <v>1329</v>
      </c>
      <c r="F17663" t="s">
        <v>1350</v>
      </c>
      <c r="G17663" t="s">
        <v>1421</v>
      </c>
      <c r="N17663" t="s">
        <v>64669</v>
      </c>
      <c r="O17663" t="s">
        <v>40591</v>
      </c>
      <c r="P17663" t="s">
        <v>64670</v>
      </c>
      <c r="Q17663">
        <v>217</v>
      </c>
      <c r="R17663">
        <v>75</v>
      </c>
      <c r="S17663" t="s">
        <v>1335</v>
      </c>
      <c r="T17663" t="s">
        <v>1335</v>
      </c>
      <c r="U17663" s="1">
        <v>42220</v>
      </c>
      <c r="V17663" s="1">
        <v>43271</v>
      </c>
      <c r="W17663" t="s">
        <v>64671</v>
      </c>
      <c r="X17663" t="s">
        <v>64668</v>
      </c>
    </row>
    <row r="17664" spans="1:24" x14ac:dyDescent="0.75">
      <c r="A17664" s="4" t="s">
        <v>64672</v>
      </c>
      <c r="B17664">
        <v>1856</v>
      </c>
      <c r="C17664">
        <v>9</v>
      </c>
      <c r="D17664">
        <v>5</v>
      </c>
      <c r="E17664" t="s">
        <v>1937</v>
      </c>
      <c r="F17664" t="s">
        <v>1943</v>
      </c>
      <c r="G17664" t="s">
        <v>7367</v>
      </c>
      <c r="H17664">
        <v>1938</v>
      </c>
      <c r="I17664">
        <v>8</v>
      </c>
      <c r="J17664">
        <v>1</v>
      </c>
      <c r="K17664" t="s">
        <v>1937</v>
      </c>
      <c r="L17664" t="s">
        <v>1943</v>
      </c>
      <c r="M17664" t="s">
        <v>15336</v>
      </c>
      <c r="N17664" t="s">
        <v>3841</v>
      </c>
      <c r="O17664" t="s">
        <v>40591</v>
      </c>
      <c r="P17664" t="s">
        <v>64673</v>
      </c>
      <c r="Q17664">
        <v>160</v>
      </c>
      <c r="R17664">
        <v>68</v>
      </c>
      <c r="S17664" t="s">
        <v>1335</v>
      </c>
      <c r="T17664" t="s">
        <v>1335</v>
      </c>
      <c r="U17664" t="s">
        <v>64674</v>
      </c>
      <c r="V17664" t="s">
        <v>3375</v>
      </c>
      <c r="W17664" t="s">
        <v>64675</v>
      </c>
      <c r="X17664" t="s">
        <v>64672</v>
      </c>
    </row>
    <row r="17665" spans="1:24" x14ac:dyDescent="0.75">
      <c r="A17665" s="4" t="s">
        <v>64676</v>
      </c>
      <c r="B17665">
        <v>1870</v>
      </c>
      <c r="C17665">
        <v>8</v>
      </c>
      <c r="D17665">
        <v>30</v>
      </c>
      <c r="E17665" t="s">
        <v>1329</v>
      </c>
      <c r="F17665" t="s">
        <v>1371</v>
      </c>
      <c r="G17665" t="s">
        <v>1773</v>
      </c>
      <c r="H17665">
        <v>1962</v>
      </c>
      <c r="I17665">
        <v>6</v>
      </c>
      <c r="J17665">
        <v>9</v>
      </c>
      <c r="K17665" t="s">
        <v>1329</v>
      </c>
      <c r="L17665" t="s">
        <v>1371</v>
      </c>
      <c r="M17665" t="s">
        <v>1773</v>
      </c>
      <c r="N17665" t="s">
        <v>11000</v>
      </c>
      <c r="O17665" t="s">
        <v>40591</v>
      </c>
      <c r="P17665" t="s">
        <v>64677</v>
      </c>
      <c r="Q17665">
        <v>190</v>
      </c>
      <c r="R17665">
        <v>71</v>
      </c>
      <c r="S17665" t="s">
        <v>1335</v>
      </c>
      <c r="T17665" t="s">
        <v>1335</v>
      </c>
      <c r="U17665" t="s">
        <v>64678</v>
      </c>
      <c r="V17665" t="s">
        <v>64678</v>
      </c>
      <c r="W17665" t="s">
        <v>64679</v>
      </c>
      <c r="X17665" t="s">
        <v>64676</v>
      </c>
    </row>
    <row r="17666" spans="1:24" x14ac:dyDescent="0.75">
      <c r="A17666" s="4" t="s">
        <v>485</v>
      </c>
      <c r="B17666">
        <v>1923</v>
      </c>
      <c r="C17666">
        <v>10</v>
      </c>
      <c r="D17666">
        <v>25</v>
      </c>
      <c r="E17666" t="s">
        <v>4147</v>
      </c>
      <c r="F17666" t="s">
        <v>20675</v>
      </c>
      <c r="G17666" t="s">
        <v>20675</v>
      </c>
      <c r="H17666">
        <v>2010</v>
      </c>
      <c r="I17666">
        <v>8</v>
      </c>
      <c r="J17666">
        <v>16</v>
      </c>
      <c r="K17666" t="s">
        <v>1329</v>
      </c>
      <c r="L17666" t="s">
        <v>1344</v>
      </c>
      <c r="M17666" t="s">
        <v>4174</v>
      </c>
      <c r="N17666" t="s">
        <v>1557</v>
      </c>
      <c r="O17666" t="s">
        <v>54218</v>
      </c>
      <c r="P17666" t="s">
        <v>64680</v>
      </c>
      <c r="Q17666">
        <v>180</v>
      </c>
      <c r="R17666">
        <v>74</v>
      </c>
      <c r="S17666" t="s">
        <v>1335</v>
      </c>
      <c r="T17666" t="s">
        <v>1335</v>
      </c>
      <c r="U17666" s="1">
        <v>17054</v>
      </c>
      <c r="V17666" s="1">
        <v>22114</v>
      </c>
      <c r="W17666" t="s">
        <v>64681</v>
      </c>
      <c r="X17666" t="s">
        <v>485</v>
      </c>
    </row>
    <row r="17667" spans="1:24" x14ac:dyDescent="0.75">
      <c r="A17667" s="4" t="s">
        <v>64682</v>
      </c>
      <c r="B17667">
        <v>1973</v>
      </c>
      <c r="C17667">
        <v>10</v>
      </c>
      <c r="D17667">
        <v>1</v>
      </c>
      <c r="E17667" t="s">
        <v>1329</v>
      </c>
      <c r="F17667" t="s">
        <v>2411</v>
      </c>
      <c r="G17667" t="s">
        <v>10810</v>
      </c>
      <c r="N17667" t="s">
        <v>1375</v>
      </c>
      <c r="O17667" t="s">
        <v>54218</v>
      </c>
      <c r="P17667" t="s">
        <v>64683</v>
      </c>
      <c r="Q17667">
        <v>175</v>
      </c>
      <c r="R17667">
        <v>75</v>
      </c>
      <c r="S17667" t="s">
        <v>1335</v>
      </c>
      <c r="T17667" t="s">
        <v>1335</v>
      </c>
      <c r="U17667" s="1">
        <v>35561</v>
      </c>
      <c r="V17667" s="1">
        <v>39264</v>
      </c>
      <c r="W17667" t="s">
        <v>64684</v>
      </c>
      <c r="X17667" t="s">
        <v>64682</v>
      </c>
    </row>
    <row r="17668" spans="1:24" x14ac:dyDescent="0.75">
      <c r="A17668" s="4" t="s">
        <v>64685</v>
      </c>
      <c r="B17668">
        <v>1958</v>
      </c>
      <c r="C17668">
        <v>6</v>
      </c>
      <c r="D17668">
        <v>20</v>
      </c>
      <c r="E17668" t="s">
        <v>1329</v>
      </c>
      <c r="F17668" t="s">
        <v>1746</v>
      </c>
      <c r="G17668" t="s">
        <v>3143</v>
      </c>
      <c r="N17668" t="s">
        <v>24128</v>
      </c>
      <c r="O17668" t="s">
        <v>64686</v>
      </c>
      <c r="P17668" t="s">
        <v>5610</v>
      </c>
      <c r="Q17668">
        <v>160</v>
      </c>
      <c r="R17668">
        <v>71</v>
      </c>
      <c r="S17668" t="s">
        <v>1335</v>
      </c>
      <c r="T17668" t="s">
        <v>1335</v>
      </c>
      <c r="U17668" s="1">
        <v>28997</v>
      </c>
      <c r="V17668" s="1">
        <v>34245</v>
      </c>
      <c r="W17668" t="s">
        <v>64687</v>
      </c>
      <c r="X17668" t="s">
        <v>64685</v>
      </c>
    </row>
    <row r="17669" spans="1:24" x14ac:dyDescent="0.75">
      <c r="A17669" s="4" t="s">
        <v>64688</v>
      </c>
      <c r="B17669">
        <v>1879</v>
      </c>
      <c r="C17669">
        <v>12</v>
      </c>
      <c r="D17669">
        <v>8</v>
      </c>
      <c r="E17669" t="s">
        <v>1329</v>
      </c>
      <c r="F17669" t="s">
        <v>1508</v>
      </c>
      <c r="G17669" t="s">
        <v>34182</v>
      </c>
      <c r="H17669">
        <v>1948</v>
      </c>
      <c r="I17669">
        <v>10</v>
      </c>
      <c r="J17669">
        <v>24</v>
      </c>
      <c r="K17669" t="s">
        <v>1329</v>
      </c>
      <c r="L17669" t="s">
        <v>1508</v>
      </c>
      <c r="M17669" t="s">
        <v>2564</v>
      </c>
      <c r="N17669" t="s">
        <v>2156</v>
      </c>
      <c r="O17669" t="s">
        <v>64689</v>
      </c>
      <c r="P17669" t="s">
        <v>1375</v>
      </c>
      <c r="Q17669">
        <v>175</v>
      </c>
      <c r="R17669">
        <v>70</v>
      </c>
      <c r="S17669" t="s">
        <v>1335</v>
      </c>
      <c r="T17669" t="s">
        <v>1335</v>
      </c>
      <c r="U17669" s="1">
        <v>847</v>
      </c>
      <c r="V17669" s="1">
        <v>4242</v>
      </c>
      <c r="W17669" t="s">
        <v>64690</v>
      </c>
      <c r="X17669" t="s">
        <v>64688</v>
      </c>
    </row>
    <row r="17670" spans="1:24" x14ac:dyDescent="0.75">
      <c r="A17670" s="4" t="s">
        <v>64691</v>
      </c>
      <c r="B17670">
        <v>1896</v>
      </c>
      <c r="C17670">
        <v>7</v>
      </c>
      <c r="D17670">
        <v>5</v>
      </c>
      <c r="E17670" t="s">
        <v>1329</v>
      </c>
      <c r="F17670" t="s">
        <v>1373</v>
      </c>
      <c r="G17670" t="s">
        <v>4991</v>
      </c>
      <c r="H17670">
        <v>1955</v>
      </c>
      <c r="I17670">
        <v>2</v>
      </c>
      <c r="J17670">
        <v>6</v>
      </c>
      <c r="K17670" t="s">
        <v>1329</v>
      </c>
      <c r="L17670" t="s">
        <v>1350</v>
      </c>
      <c r="M17670" t="s">
        <v>1815</v>
      </c>
      <c r="N17670" t="s">
        <v>1339</v>
      </c>
      <c r="O17670" t="s">
        <v>64692</v>
      </c>
      <c r="P17670" t="s">
        <v>64693</v>
      </c>
      <c r="Q17670">
        <v>180</v>
      </c>
      <c r="R17670">
        <v>72</v>
      </c>
      <c r="S17670" t="s">
        <v>1362</v>
      </c>
      <c r="T17670" t="s">
        <v>1362</v>
      </c>
      <c r="U17670" s="1">
        <v>6482</v>
      </c>
      <c r="V17670" s="1">
        <v>9259</v>
      </c>
      <c r="W17670" t="s">
        <v>64694</v>
      </c>
      <c r="X17670" t="s">
        <v>64691</v>
      </c>
    </row>
    <row r="17671" spans="1:24" x14ac:dyDescent="0.75">
      <c r="A17671" s="4" t="s">
        <v>64695</v>
      </c>
      <c r="B17671">
        <v>1953</v>
      </c>
      <c r="C17671">
        <v>11</v>
      </c>
      <c r="D17671">
        <v>10</v>
      </c>
      <c r="E17671" t="s">
        <v>1329</v>
      </c>
      <c r="F17671" t="s">
        <v>1350</v>
      </c>
      <c r="G17671" t="s">
        <v>1402</v>
      </c>
      <c r="N17671" t="s">
        <v>1459</v>
      </c>
      <c r="O17671" t="s">
        <v>64696</v>
      </c>
      <c r="P17671" t="s">
        <v>64697</v>
      </c>
      <c r="Q17671">
        <v>190</v>
      </c>
      <c r="R17671">
        <v>74</v>
      </c>
      <c r="S17671" t="s">
        <v>1335</v>
      </c>
      <c r="T17671" t="s">
        <v>1335</v>
      </c>
      <c r="U17671" s="1">
        <v>28225</v>
      </c>
      <c r="V17671" s="1">
        <v>29106</v>
      </c>
      <c r="W17671" t="s">
        <v>64698</v>
      </c>
      <c r="X17671" t="s">
        <v>64695</v>
      </c>
    </row>
    <row r="17672" spans="1:24" x14ac:dyDescent="0.75">
      <c r="A17672" s="4" t="s">
        <v>64699</v>
      </c>
      <c r="B17672">
        <v>1982</v>
      </c>
      <c r="C17672">
        <v>1</v>
      </c>
      <c r="D17672">
        <v>6</v>
      </c>
      <c r="E17672" t="s">
        <v>1937</v>
      </c>
      <c r="F17672" t="s">
        <v>1943</v>
      </c>
      <c r="G17672" t="s">
        <v>2042</v>
      </c>
      <c r="N17672" t="s">
        <v>2303</v>
      </c>
      <c r="O17672" t="s">
        <v>64700</v>
      </c>
      <c r="P17672" t="s">
        <v>13527</v>
      </c>
      <c r="Q17672">
        <v>225</v>
      </c>
      <c r="R17672">
        <v>75</v>
      </c>
      <c r="S17672" t="s">
        <v>1362</v>
      </c>
      <c r="T17672" t="s">
        <v>1335</v>
      </c>
      <c r="U17672" s="1">
        <v>38886</v>
      </c>
      <c r="V17672" s="1">
        <v>39355</v>
      </c>
      <c r="W17672" t="s">
        <v>64701</v>
      </c>
      <c r="X17672" t="s">
        <v>64699</v>
      </c>
    </row>
    <row r="17673" spans="1:24" x14ac:dyDescent="0.75">
      <c r="A17673" s="4" t="s">
        <v>879</v>
      </c>
      <c r="B17673">
        <v>1949</v>
      </c>
      <c r="C17673">
        <v>8</v>
      </c>
      <c r="D17673">
        <v>13</v>
      </c>
      <c r="E17673" t="s">
        <v>1329</v>
      </c>
      <c r="F17673" t="s">
        <v>1337</v>
      </c>
      <c r="G17673" t="s">
        <v>23577</v>
      </c>
      <c r="N17673" t="s">
        <v>3317</v>
      </c>
      <c r="O17673" t="s">
        <v>37148</v>
      </c>
      <c r="P17673" t="s">
        <v>3317</v>
      </c>
      <c r="Q17673">
        <v>200</v>
      </c>
      <c r="R17673">
        <v>75</v>
      </c>
      <c r="S17673" t="s">
        <v>1335</v>
      </c>
      <c r="T17673" t="s">
        <v>1335</v>
      </c>
      <c r="U17673" s="1">
        <v>26873</v>
      </c>
      <c r="V17673" s="1">
        <v>32020</v>
      </c>
      <c r="W17673" t="s">
        <v>64702</v>
      </c>
      <c r="X17673" t="s">
        <v>879</v>
      </c>
    </row>
    <row r="17674" spans="1:24" x14ac:dyDescent="0.75">
      <c r="A17674" s="4" t="s">
        <v>64703</v>
      </c>
      <c r="B17674">
        <v>1869</v>
      </c>
      <c r="C17674">
        <v>5</v>
      </c>
      <c r="D17674">
        <v>22</v>
      </c>
      <c r="E17674" t="s">
        <v>1329</v>
      </c>
      <c r="F17674" t="s">
        <v>1452</v>
      </c>
      <c r="G17674" t="s">
        <v>1453</v>
      </c>
      <c r="H17674">
        <v>1935</v>
      </c>
      <c r="I17674">
        <v>4</v>
      </c>
      <c r="J17674">
        <v>26</v>
      </c>
      <c r="K17674" t="s">
        <v>1329</v>
      </c>
      <c r="L17674" t="s">
        <v>1452</v>
      </c>
      <c r="M17674" t="s">
        <v>1453</v>
      </c>
      <c r="N17674" t="s">
        <v>1375</v>
      </c>
      <c r="O17674" t="s">
        <v>37148</v>
      </c>
      <c r="P17674" t="s">
        <v>9468</v>
      </c>
      <c r="Q17674">
        <v>175</v>
      </c>
      <c r="R17674">
        <v>70</v>
      </c>
      <c r="S17674" t="s">
        <v>1362</v>
      </c>
      <c r="T17674" t="s">
        <v>1335</v>
      </c>
      <c r="U17674" t="s">
        <v>64704</v>
      </c>
      <c r="V17674" t="s">
        <v>26627</v>
      </c>
      <c r="W17674" t="s">
        <v>64705</v>
      </c>
      <c r="X17674" t="s">
        <v>64703</v>
      </c>
    </row>
    <row r="17675" spans="1:24" x14ac:dyDescent="0.75">
      <c r="A17675" s="4" t="s">
        <v>64706</v>
      </c>
      <c r="B17675">
        <v>1963</v>
      </c>
      <c r="C17675">
        <v>4</v>
      </c>
      <c r="D17675">
        <v>26</v>
      </c>
      <c r="E17675" t="s">
        <v>1329</v>
      </c>
      <c r="F17675" t="s">
        <v>1337</v>
      </c>
      <c r="G17675" t="s">
        <v>1738</v>
      </c>
      <c r="N17675" t="s">
        <v>5929</v>
      </c>
      <c r="O17675" t="s">
        <v>37148</v>
      </c>
      <c r="P17675" t="s">
        <v>9128</v>
      </c>
      <c r="Q17675">
        <v>185</v>
      </c>
      <c r="R17675">
        <v>74</v>
      </c>
      <c r="S17675" t="s">
        <v>1362</v>
      </c>
      <c r="T17675" t="s">
        <v>1335</v>
      </c>
      <c r="U17675" s="1">
        <v>31145</v>
      </c>
      <c r="V17675" s="1">
        <v>32987</v>
      </c>
      <c r="W17675" t="s">
        <v>64707</v>
      </c>
      <c r="X17675" t="s">
        <v>64706</v>
      </c>
    </row>
    <row r="17676" spans="1:24" x14ac:dyDescent="0.75">
      <c r="A17676" s="4" t="s">
        <v>64708</v>
      </c>
      <c r="B17676">
        <v>1976</v>
      </c>
      <c r="C17676">
        <v>9</v>
      </c>
      <c r="D17676">
        <v>15</v>
      </c>
      <c r="E17676" t="s">
        <v>1329</v>
      </c>
      <c r="F17676" t="s">
        <v>1411</v>
      </c>
      <c r="G17676" t="s">
        <v>64709</v>
      </c>
      <c r="N17676" t="s">
        <v>1847</v>
      </c>
      <c r="O17676" t="s">
        <v>37148</v>
      </c>
      <c r="P17676" t="s">
        <v>64710</v>
      </c>
      <c r="Q17676">
        <v>235</v>
      </c>
      <c r="R17676">
        <v>78</v>
      </c>
      <c r="S17676" t="s">
        <v>1362</v>
      </c>
      <c r="T17676" t="s">
        <v>1362</v>
      </c>
      <c r="U17676" s="1">
        <v>38165</v>
      </c>
      <c r="V17676" s="1">
        <v>42584</v>
      </c>
      <c r="W17676" t="s">
        <v>64711</v>
      </c>
      <c r="X17676" t="s">
        <v>64708</v>
      </c>
    </row>
    <row r="17677" spans="1:24" x14ac:dyDescent="0.75">
      <c r="A17677" s="4" t="s">
        <v>64712</v>
      </c>
      <c r="B17677">
        <v>1945</v>
      </c>
      <c r="C17677">
        <v>6</v>
      </c>
      <c r="D17677">
        <v>30</v>
      </c>
      <c r="E17677" t="s">
        <v>1329</v>
      </c>
      <c r="F17677" t="s">
        <v>1337</v>
      </c>
      <c r="G17677" t="s">
        <v>64713</v>
      </c>
      <c r="N17677" t="s">
        <v>9727</v>
      </c>
      <c r="O17677" t="s">
        <v>37148</v>
      </c>
      <c r="P17677" t="s">
        <v>64714</v>
      </c>
      <c r="Q17677">
        <v>186</v>
      </c>
      <c r="R17677">
        <v>73</v>
      </c>
      <c r="S17677" t="s">
        <v>1335</v>
      </c>
      <c r="T17677" t="s">
        <v>1335</v>
      </c>
      <c r="U17677" s="1">
        <v>26851</v>
      </c>
      <c r="V17677" s="1">
        <v>26851</v>
      </c>
      <c r="W17677" t="s">
        <v>64715</v>
      </c>
      <c r="X17677" t="s">
        <v>64712</v>
      </c>
    </row>
    <row r="17678" spans="1:24" x14ac:dyDescent="0.75">
      <c r="A17678" s="4" t="s">
        <v>64716</v>
      </c>
      <c r="B17678">
        <v>1988</v>
      </c>
      <c r="C17678">
        <v>9</v>
      </c>
      <c r="D17678">
        <v>29</v>
      </c>
      <c r="E17678" t="s">
        <v>1329</v>
      </c>
      <c r="F17678" t="s">
        <v>1522</v>
      </c>
      <c r="G17678" t="s">
        <v>2221</v>
      </c>
      <c r="N17678" t="s">
        <v>3244</v>
      </c>
      <c r="O17678" t="s">
        <v>64717</v>
      </c>
      <c r="P17678" t="s">
        <v>18220</v>
      </c>
      <c r="Q17678">
        <v>190</v>
      </c>
      <c r="R17678">
        <v>71</v>
      </c>
      <c r="S17678" t="s">
        <v>1335</v>
      </c>
      <c r="T17678" t="s">
        <v>1335</v>
      </c>
      <c r="U17678" s="1">
        <v>41079</v>
      </c>
      <c r="V17678" s="1">
        <v>43357</v>
      </c>
      <c r="W17678" t="s">
        <v>64718</v>
      </c>
      <c r="X17678" t="s">
        <v>64716</v>
      </c>
    </row>
    <row r="17679" spans="1:24" x14ac:dyDescent="0.75">
      <c r="A17679" s="4" t="s">
        <v>64719</v>
      </c>
      <c r="B17679">
        <v>1875</v>
      </c>
      <c r="C17679">
        <v>2</v>
      </c>
      <c r="D17679">
        <v>18</v>
      </c>
      <c r="E17679" t="s">
        <v>1329</v>
      </c>
      <c r="F17679" t="s">
        <v>1514</v>
      </c>
      <c r="G17679" t="s">
        <v>5271</v>
      </c>
      <c r="H17679">
        <v>1960</v>
      </c>
      <c r="I17679">
        <v>7</v>
      </c>
      <c r="J17679">
        <v>14</v>
      </c>
      <c r="K17679" t="s">
        <v>1329</v>
      </c>
      <c r="L17679" t="s">
        <v>1350</v>
      </c>
      <c r="M17679" t="s">
        <v>1421</v>
      </c>
      <c r="N17679" t="s">
        <v>2782</v>
      </c>
      <c r="O17679" t="s">
        <v>37148</v>
      </c>
      <c r="P17679" t="s">
        <v>64720</v>
      </c>
      <c r="Q17679">
        <v>180</v>
      </c>
      <c r="R17679">
        <v>73</v>
      </c>
      <c r="S17679" t="s">
        <v>1362</v>
      </c>
      <c r="T17679" t="s">
        <v>1362</v>
      </c>
      <c r="U17679" t="s">
        <v>64721</v>
      </c>
      <c r="V17679" t="s">
        <v>64722</v>
      </c>
      <c r="W17679" t="s">
        <v>64723</v>
      </c>
      <c r="X17679" t="s">
        <v>64719</v>
      </c>
    </row>
    <row r="17680" spans="1:24" x14ac:dyDescent="0.75">
      <c r="A17680" s="4" t="s">
        <v>64724</v>
      </c>
      <c r="B17680">
        <v>1926</v>
      </c>
      <c r="C17680">
        <v>11</v>
      </c>
      <c r="D17680">
        <v>19</v>
      </c>
      <c r="E17680" t="s">
        <v>1329</v>
      </c>
      <c r="F17680" t="s">
        <v>1357</v>
      </c>
      <c r="G17680" t="s">
        <v>64725</v>
      </c>
      <c r="H17680">
        <v>1996</v>
      </c>
      <c r="I17680">
        <v>10</v>
      </c>
      <c r="J17680">
        <v>30</v>
      </c>
      <c r="K17680" t="s">
        <v>1329</v>
      </c>
      <c r="L17680" t="s">
        <v>2411</v>
      </c>
      <c r="M17680" t="s">
        <v>64726</v>
      </c>
      <c r="N17680" t="s">
        <v>1760</v>
      </c>
      <c r="O17680" t="s">
        <v>64727</v>
      </c>
      <c r="P17680" t="s">
        <v>64728</v>
      </c>
      <c r="Q17680">
        <v>190</v>
      </c>
      <c r="R17680">
        <v>73</v>
      </c>
      <c r="S17680" t="s">
        <v>1335</v>
      </c>
      <c r="T17680" t="s">
        <v>1335</v>
      </c>
      <c r="U17680" s="1">
        <v>18737</v>
      </c>
      <c r="V17680" s="1">
        <v>19629</v>
      </c>
      <c r="W17680" t="s">
        <v>64729</v>
      </c>
      <c r="X17680" t="s">
        <v>64724</v>
      </c>
    </row>
    <row r="17681" spans="1:24" x14ac:dyDescent="0.75">
      <c r="A17681" s="4" t="s">
        <v>64730</v>
      </c>
      <c r="B17681">
        <v>1935</v>
      </c>
      <c r="C17681">
        <v>6</v>
      </c>
      <c r="D17681">
        <v>12</v>
      </c>
      <c r="E17681" t="s">
        <v>1329</v>
      </c>
      <c r="F17681" t="s">
        <v>1350</v>
      </c>
      <c r="G17681" t="s">
        <v>1851</v>
      </c>
      <c r="H17681">
        <v>1960</v>
      </c>
      <c r="I17681">
        <v>3</v>
      </c>
      <c r="J17681">
        <v>17</v>
      </c>
      <c r="K17681" t="s">
        <v>1329</v>
      </c>
      <c r="L17681" t="s">
        <v>1350</v>
      </c>
      <c r="M17681" t="s">
        <v>1851</v>
      </c>
      <c r="N17681" t="s">
        <v>1760</v>
      </c>
      <c r="O17681" t="s">
        <v>64727</v>
      </c>
      <c r="P17681" t="s">
        <v>4244</v>
      </c>
      <c r="Q17681">
        <v>170</v>
      </c>
      <c r="R17681">
        <v>73</v>
      </c>
      <c r="S17681" t="s">
        <v>1335</v>
      </c>
      <c r="T17681" t="s">
        <v>1335</v>
      </c>
      <c r="U17681" s="1">
        <v>20196</v>
      </c>
      <c r="V17681" s="1">
        <v>20199</v>
      </c>
      <c r="W17681" t="s">
        <v>64731</v>
      </c>
      <c r="X17681" t="s">
        <v>64730</v>
      </c>
    </row>
    <row r="17682" spans="1:24" x14ac:dyDescent="0.75">
      <c r="A17682" s="4" t="s">
        <v>64732</v>
      </c>
      <c r="B17682">
        <v>1887</v>
      </c>
      <c r="C17682">
        <v>5</v>
      </c>
      <c r="D17682">
        <v>28</v>
      </c>
      <c r="E17682" t="s">
        <v>1329</v>
      </c>
      <c r="F17682" t="s">
        <v>1470</v>
      </c>
      <c r="G17682" t="s">
        <v>7500</v>
      </c>
      <c r="H17682">
        <v>1953</v>
      </c>
      <c r="I17682">
        <v>3</v>
      </c>
      <c r="J17682">
        <v>28</v>
      </c>
      <c r="K17682" t="s">
        <v>1329</v>
      </c>
      <c r="L17682" t="s">
        <v>1350</v>
      </c>
      <c r="M17682" t="s">
        <v>11842</v>
      </c>
      <c r="N17682" t="s">
        <v>1436</v>
      </c>
      <c r="O17682" t="s">
        <v>64727</v>
      </c>
      <c r="P17682" t="s">
        <v>14886</v>
      </c>
      <c r="Q17682">
        <v>185</v>
      </c>
      <c r="R17682">
        <v>73</v>
      </c>
      <c r="S17682" t="s">
        <v>1335</v>
      </c>
      <c r="T17682" t="s">
        <v>1335</v>
      </c>
      <c r="U17682" s="1">
        <v>4853</v>
      </c>
      <c r="V17682" s="1">
        <v>7208</v>
      </c>
      <c r="W17682" t="s">
        <v>64733</v>
      </c>
      <c r="X17682" t="s">
        <v>64732</v>
      </c>
    </row>
    <row r="17683" spans="1:24" x14ac:dyDescent="0.75">
      <c r="A17683" s="4" t="s">
        <v>64734</v>
      </c>
      <c r="B17683">
        <v>1889</v>
      </c>
      <c r="C17683">
        <v>8</v>
      </c>
      <c r="D17683">
        <v>6</v>
      </c>
      <c r="E17683" t="s">
        <v>1329</v>
      </c>
      <c r="F17683" t="s">
        <v>1344</v>
      </c>
      <c r="G17683" t="s">
        <v>11870</v>
      </c>
      <c r="H17683">
        <v>1938</v>
      </c>
      <c r="I17683">
        <v>6</v>
      </c>
      <c r="J17683">
        <v>12</v>
      </c>
      <c r="K17683" t="s">
        <v>1329</v>
      </c>
      <c r="L17683" t="s">
        <v>2161</v>
      </c>
      <c r="M17683" t="s">
        <v>1463</v>
      </c>
      <c r="N17683" t="s">
        <v>6252</v>
      </c>
      <c r="O17683" t="s">
        <v>64735</v>
      </c>
      <c r="P17683" t="s">
        <v>12031</v>
      </c>
      <c r="Q17683">
        <v>182</v>
      </c>
      <c r="R17683">
        <v>71</v>
      </c>
      <c r="S17683" t="s">
        <v>1362</v>
      </c>
      <c r="T17683" t="s">
        <v>1335</v>
      </c>
      <c r="U17683" s="1">
        <v>6115</v>
      </c>
      <c r="V17683" s="1">
        <v>6347</v>
      </c>
      <c r="W17683" t="s">
        <v>64736</v>
      </c>
      <c r="X17683" t="s">
        <v>64734</v>
      </c>
    </row>
    <row r="17684" spans="1:24" x14ac:dyDescent="0.75">
      <c r="A17684" s="4" t="s">
        <v>64737</v>
      </c>
      <c r="B17684">
        <v>1981</v>
      </c>
      <c r="C17684">
        <v>11</v>
      </c>
      <c r="D17684">
        <v>4</v>
      </c>
      <c r="E17684" t="s">
        <v>1329</v>
      </c>
      <c r="F17684" t="s">
        <v>1350</v>
      </c>
      <c r="G17684" t="s">
        <v>1563</v>
      </c>
      <c r="N17684" t="s">
        <v>2705</v>
      </c>
      <c r="O17684" t="s">
        <v>64738</v>
      </c>
      <c r="P17684" t="s">
        <v>64739</v>
      </c>
      <c r="Q17684">
        <v>240</v>
      </c>
      <c r="R17684">
        <v>77</v>
      </c>
      <c r="S17684" t="s">
        <v>1362</v>
      </c>
      <c r="T17684" t="s">
        <v>1362</v>
      </c>
      <c r="U17684" s="1">
        <v>39337</v>
      </c>
      <c r="V17684" s="1">
        <v>40417</v>
      </c>
      <c r="W17684" t="s">
        <v>64740</v>
      </c>
      <c r="X17684" t="s">
        <v>64737</v>
      </c>
    </row>
    <row r="17685" spans="1:24" x14ac:dyDescent="0.75">
      <c r="A17685" s="4" t="s">
        <v>64741</v>
      </c>
      <c r="B17685">
        <v>1931</v>
      </c>
      <c r="C17685">
        <v>6</v>
      </c>
      <c r="D17685">
        <v>22</v>
      </c>
      <c r="E17685" t="s">
        <v>1329</v>
      </c>
      <c r="F17685" t="s">
        <v>2161</v>
      </c>
      <c r="G17685" t="s">
        <v>64742</v>
      </c>
      <c r="H17685">
        <v>1999</v>
      </c>
      <c r="I17685">
        <v>4</v>
      </c>
      <c r="J17685">
        <v>26</v>
      </c>
      <c r="K17685" t="s">
        <v>1329</v>
      </c>
      <c r="L17685" t="s">
        <v>2161</v>
      </c>
      <c r="M17685" t="s">
        <v>3458</v>
      </c>
      <c r="N17685" t="s">
        <v>64743</v>
      </c>
      <c r="O17685" t="s">
        <v>64744</v>
      </c>
      <c r="P17685" t="s">
        <v>64745</v>
      </c>
      <c r="Q17685">
        <v>185</v>
      </c>
      <c r="R17685">
        <v>71</v>
      </c>
      <c r="S17685" t="s">
        <v>1362</v>
      </c>
      <c r="T17685" t="s">
        <v>1335</v>
      </c>
      <c r="U17685" s="1">
        <v>19099</v>
      </c>
      <c r="V17685" s="1">
        <v>22481</v>
      </c>
      <c r="W17685" t="s">
        <v>64746</v>
      </c>
      <c r="X17685" t="s">
        <v>64741</v>
      </c>
    </row>
    <row r="17686" spans="1:24" x14ac:dyDescent="0.75">
      <c r="A17686" s="4" t="s">
        <v>64747</v>
      </c>
      <c r="B17686">
        <v>1933</v>
      </c>
      <c r="C17686">
        <v>9</v>
      </c>
      <c r="D17686">
        <v>2</v>
      </c>
      <c r="E17686" t="s">
        <v>1329</v>
      </c>
      <c r="F17686" t="s">
        <v>2161</v>
      </c>
      <c r="G17686" t="s">
        <v>39247</v>
      </c>
      <c r="H17686">
        <v>1994</v>
      </c>
      <c r="I17686">
        <v>6</v>
      </c>
      <c r="J17686">
        <v>23</v>
      </c>
      <c r="K17686" t="s">
        <v>1329</v>
      </c>
      <c r="L17686" t="s">
        <v>2161</v>
      </c>
      <c r="M17686" t="s">
        <v>64742</v>
      </c>
      <c r="N17686" t="s">
        <v>8206</v>
      </c>
      <c r="O17686" t="s">
        <v>64744</v>
      </c>
      <c r="P17686" t="s">
        <v>9898</v>
      </c>
      <c r="Q17686">
        <v>190</v>
      </c>
      <c r="R17686">
        <v>73</v>
      </c>
      <c r="S17686" t="s">
        <v>1362</v>
      </c>
      <c r="T17686" t="s">
        <v>1362</v>
      </c>
      <c r="U17686" s="1">
        <v>20357</v>
      </c>
      <c r="V17686" s="1">
        <v>23136</v>
      </c>
      <c r="W17686" t="s">
        <v>64748</v>
      </c>
      <c r="X17686" t="s">
        <v>64747</v>
      </c>
    </row>
    <row r="17687" spans="1:24" x14ac:dyDescent="0.75">
      <c r="A17687" s="4" t="s">
        <v>64749</v>
      </c>
      <c r="B17687">
        <v>1950</v>
      </c>
      <c r="C17687">
        <v>11</v>
      </c>
      <c r="D17687">
        <v>24</v>
      </c>
      <c r="E17687" t="s">
        <v>1329</v>
      </c>
      <c r="F17687" t="s">
        <v>1350</v>
      </c>
      <c r="G17687" t="s">
        <v>8426</v>
      </c>
      <c r="N17687" t="s">
        <v>1544</v>
      </c>
      <c r="O17687" t="s">
        <v>37770</v>
      </c>
      <c r="P17687" t="s">
        <v>64750</v>
      </c>
      <c r="Q17687">
        <v>205</v>
      </c>
      <c r="R17687">
        <v>79</v>
      </c>
      <c r="S17687" t="s">
        <v>1335</v>
      </c>
      <c r="T17687" t="s">
        <v>1335</v>
      </c>
      <c r="U17687" s="1">
        <v>27644</v>
      </c>
      <c r="V17687" s="1">
        <v>29088</v>
      </c>
      <c r="W17687" t="s">
        <v>64751</v>
      </c>
      <c r="X17687" t="s">
        <v>64749</v>
      </c>
    </row>
    <row r="17688" spans="1:24" x14ac:dyDescent="0.75">
      <c r="A17688" s="4" t="s">
        <v>64752</v>
      </c>
      <c r="B17688">
        <v>1916</v>
      </c>
      <c r="C17688">
        <v>12</v>
      </c>
      <c r="D17688">
        <v>13</v>
      </c>
      <c r="E17688" t="s">
        <v>1329</v>
      </c>
      <c r="F17688" t="s">
        <v>1748</v>
      </c>
      <c r="G17688" t="s">
        <v>3404</v>
      </c>
      <c r="H17688">
        <v>2000</v>
      </c>
      <c r="I17688">
        <v>12</v>
      </c>
      <c r="J17688">
        <v>19</v>
      </c>
      <c r="K17688" t="s">
        <v>1329</v>
      </c>
      <c r="L17688" t="s">
        <v>1748</v>
      </c>
      <c r="M17688" t="s">
        <v>3404</v>
      </c>
      <c r="N17688" t="s">
        <v>5929</v>
      </c>
      <c r="O17688" t="s">
        <v>64753</v>
      </c>
      <c r="P17688" t="s">
        <v>64754</v>
      </c>
      <c r="Q17688">
        <v>185</v>
      </c>
      <c r="R17688">
        <v>74</v>
      </c>
      <c r="S17688" t="s">
        <v>1335</v>
      </c>
      <c r="T17688" t="s">
        <v>1335</v>
      </c>
      <c r="U17688" s="1">
        <v>14496</v>
      </c>
      <c r="V17688" s="1">
        <v>14881</v>
      </c>
      <c r="W17688" t="s">
        <v>64755</v>
      </c>
      <c r="X17688" t="s">
        <v>64752</v>
      </c>
    </row>
    <row r="17689" spans="1:24" x14ac:dyDescent="0.75">
      <c r="A17689" s="4" t="s">
        <v>64756</v>
      </c>
      <c r="B17689">
        <v>1917</v>
      </c>
      <c r="C17689">
        <v>5</v>
      </c>
      <c r="D17689">
        <v>14</v>
      </c>
      <c r="E17689" t="s">
        <v>1329</v>
      </c>
      <c r="F17689" t="s">
        <v>1470</v>
      </c>
      <c r="G17689" t="s">
        <v>36415</v>
      </c>
      <c r="H17689">
        <v>1998</v>
      </c>
      <c r="I17689">
        <v>10</v>
      </c>
      <c r="J17689">
        <v>31</v>
      </c>
      <c r="K17689" t="s">
        <v>1329</v>
      </c>
      <c r="L17689" t="s">
        <v>1724</v>
      </c>
      <c r="M17689" t="s">
        <v>3405</v>
      </c>
      <c r="N17689" t="s">
        <v>1760</v>
      </c>
      <c r="O17689" t="s">
        <v>47827</v>
      </c>
      <c r="P17689" t="s">
        <v>15904</v>
      </c>
      <c r="Q17689">
        <v>205</v>
      </c>
      <c r="R17689">
        <v>73</v>
      </c>
      <c r="S17689" t="s">
        <v>1362</v>
      </c>
      <c r="T17689" t="s">
        <v>1362</v>
      </c>
      <c r="U17689" s="1">
        <v>20193</v>
      </c>
      <c r="V17689" s="1">
        <v>21661</v>
      </c>
      <c r="W17689" t="s">
        <v>64757</v>
      </c>
      <c r="X17689" t="s">
        <v>64756</v>
      </c>
    </row>
    <row r="17690" spans="1:24" x14ac:dyDescent="0.75">
      <c r="A17690" s="4" t="s">
        <v>64758</v>
      </c>
      <c r="B17690">
        <v>1978</v>
      </c>
      <c r="C17690">
        <v>11</v>
      </c>
      <c r="D17690">
        <v>5</v>
      </c>
      <c r="E17690" t="s">
        <v>1329</v>
      </c>
      <c r="F17690" t="s">
        <v>1344</v>
      </c>
      <c r="G17690" t="s">
        <v>2505</v>
      </c>
      <c r="N17690" t="s">
        <v>10548</v>
      </c>
      <c r="O17690" t="s">
        <v>47827</v>
      </c>
      <c r="P17690" t="s">
        <v>64759</v>
      </c>
      <c r="Q17690">
        <v>235</v>
      </c>
      <c r="R17690">
        <v>74</v>
      </c>
      <c r="S17690" t="s">
        <v>1335</v>
      </c>
      <c r="T17690" t="s">
        <v>1335</v>
      </c>
      <c r="U17690" s="1">
        <v>37351</v>
      </c>
      <c r="V17690" s="1">
        <v>37846</v>
      </c>
      <c r="W17690" t="s">
        <v>64760</v>
      </c>
      <c r="X17690" t="s">
        <v>64758</v>
      </c>
    </row>
    <row r="17691" spans="1:24" x14ac:dyDescent="0.75">
      <c r="A17691" s="4" t="s">
        <v>64761</v>
      </c>
      <c r="B17691">
        <v>1964</v>
      </c>
      <c r="C17691">
        <v>11</v>
      </c>
      <c r="D17691">
        <v>12</v>
      </c>
      <c r="E17691" t="s">
        <v>1329</v>
      </c>
      <c r="F17691" t="s">
        <v>1746</v>
      </c>
      <c r="G17691" t="s">
        <v>3353</v>
      </c>
      <c r="N17691" t="s">
        <v>2344</v>
      </c>
      <c r="O17691" t="s">
        <v>47827</v>
      </c>
      <c r="P17691" t="s">
        <v>64762</v>
      </c>
      <c r="Q17691">
        <v>170</v>
      </c>
      <c r="R17691">
        <v>70</v>
      </c>
      <c r="S17691" t="s">
        <v>1335</v>
      </c>
      <c r="T17691" t="s">
        <v>1335</v>
      </c>
      <c r="U17691" s="1">
        <v>32019</v>
      </c>
      <c r="V17691" s="1">
        <v>35576</v>
      </c>
      <c r="W17691" t="s">
        <v>64763</v>
      </c>
      <c r="X17691" t="s">
        <v>64761</v>
      </c>
    </row>
    <row r="17692" spans="1:24" x14ac:dyDescent="0.75">
      <c r="A17692" s="4" t="s">
        <v>64764</v>
      </c>
      <c r="B17692">
        <v>1956</v>
      </c>
      <c r="C17692">
        <v>9</v>
      </c>
      <c r="D17692">
        <v>12</v>
      </c>
      <c r="E17692" t="s">
        <v>1329</v>
      </c>
      <c r="F17692" t="s">
        <v>1522</v>
      </c>
      <c r="G17692" t="s">
        <v>2221</v>
      </c>
      <c r="N17692" t="s">
        <v>1680</v>
      </c>
      <c r="O17692" t="s">
        <v>64765</v>
      </c>
      <c r="P17692" t="s">
        <v>10745</v>
      </c>
      <c r="Q17692">
        <v>180</v>
      </c>
      <c r="R17692">
        <v>72</v>
      </c>
      <c r="S17692" t="s">
        <v>1362</v>
      </c>
      <c r="T17692" t="s">
        <v>1362</v>
      </c>
      <c r="U17692" s="1">
        <v>30450</v>
      </c>
      <c r="V17692" s="1">
        <v>33118</v>
      </c>
      <c r="W17692" t="s">
        <v>64766</v>
      </c>
      <c r="X17692" t="s">
        <v>64764</v>
      </c>
    </row>
    <row r="17693" spans="1:24" x14ac:dyDescent="0.75">
      <c r="A17693" s="4" t="s">
        <v>64767</v>
      </c>
      <c r="B17693">
        <v>1973</v>
      </c>
      <c r="C17693">
        <v>7</v>
      </c>
      <c r="D17693">
        <v>22</v>
      </c>
      <c r="E17693" t="s">
        <v>1329</v>
      </c>
      <c r="F17693" t="s">
        <v>2112</v>
      </c>
      <c r="G17693" t="s">
        <v>3228</v>
      </c>
      <c r="N17693" t="s">
        <v>1852</v>
      </c>
      <c r="O17693" t="s">
        <v>47827</v>
      </c>
      <c r="P17693" t="s">
        <v>4827</v>
      </c>
      <c r="Q17693">
        <v>190</v>
      </c>
      <c r="R17693">
        <v>76</v>
      </c>
      <c r="S17693" t="s">
        <v>1335</v>
      </c>
      <c r="T17693" t="s">
        <v>1335</v>
      </c>
      <c r="U17693" s="1">
        <v>35675</v>
      </c>
      <c r="V17693" s="1">
        <v>37513</v>
      </c>
      <c r="W17693" t="s">
        <v>64768</v>
      </c>
      <c r="X17693" t="s">
        <v>64767</v>
      </c>
    </row>
    <row r="17694" spans="1:24" x14ac:dyDescent="0.75">
      <c r="A17694" s="4" t="s">
        <v>64769</v>
      </c>
      <c r="B17694">
        <v>1979</v>
      </c>
      <c r="C17694">
        <v>9</v>
      </c>
      <c r="D17694">
        <v>29</v>
      </c>
      <c r="E17694" t="s">
        <v>1329</v>
      </c>
      <c r="F17694" t="s">
        <v>1350</v>
      </c>
      <c r="G17694" t="s">
        <v>7075</v>
      </c>
      <c r="N17694" t="s">
        <v>1564</v>
      </c>
      <c r="O17694" t="s">
        <v>64770</v>
      </c>
      <c r="P17694" t="s">
        <v>6143</v>
      </c>
      <c r="Q17694">
        <v>225</v>
      </c>
      <c r="R17694">
        <v>71</v>
      </c>
      <c r="S17694" t="s">
        <v>1362</v>
      </c>
      <c r="T17694" t="s">
        <v>1335</v>
      </c>
      <c r="U17694" s="1">
        <v>37501</v>
      </c>
      <c r="V17694" s="1">
        <v>40760</v>
      </c>
      <c r="W17694" t="s">
        <v>64771</v>
      </c>
      <c r="X17694" t="s">
        <v>64769</v>
      </c>
    </row>
    <row r="17695" spans="1:24" x14ac:dyDescent="0.75">
      <c r="A17695" s="4" t="s">
        <v>64772</v>
      </c>
      <c r="B17695">
        <v>1899</v>
      </c>
      <c r="C17695">
        <v>6</v>
      </c>
      <c r="D17695">
        <v>2</v>
      </c>
      <c r="E17695" t="s">
        <v>1329</v>
      </c>
      <c r="F17695" t="s">
        <v>1400</v>
      </c>
      <c r="G17695" t="s">
        <v>3737</v>
      </c>
      <c r="H17695">
        <v>1973</v>
      </c>
      <c r="I17695">
        <v>9</v>
      </c>
      <c r="J17695">
        <v>14</v>
      </c>
      <c r="K17695" t="s">
        <v>1329</v>
      </c>
      <c r="L17695" t="s">
        <v>1350</v>
      </c>
      <c r="M17695" t="s">
        <v>1421</v>
      </c>
      <c r="N17695" t="s">
        <v>64773</v>
      </c>
      <c r="O17695" t="s">
        <v>64770</v>
      </c>
      <c r="P17695" t="s">
        <v>64774</v>
      </c>
      <c r="Q17695">
        <v>165</v>
      </c>
      <c r="R17695">
        <v>71</v>
      </c>
      <c r="S17695" t="s">
        <v>1335</v>
      </c>
      <c r="T17695" t="s">
        <v>1335</v>
      </c>
      <c r="U17695" s="1">
        <v>8510</v>
      </c>
      <c r="V17695" s="1">
        <v>12328</v>
      </c>
      <c r="W17695" t="s">
        <v>64775</v>
      </c>
      <c r="X17695" t="s">
        <v>64772</v>
      </c>
    </row>
    <row r="17696" spans="1:24" x14ac:dyDescent="0.75">
      <c r="A17696" s="4" t="s">
        <v>762</v>
      </c>
      <c r="B17696">
        <v>1940</v>
      </c>
      <c r="C17696">
        <v>11</v>
      </c>
      <c r="D17696">
        <v>23</v>
      </c>
      <c r="E17696" t="s">
        <v>1568</v>
      </c>
      <c r="F17696" t="s">
        <v>1665</v>
      </c>
      <c r="G17696" t="s">
        <v>19102</v>
      </c>
      <c r="N17696" t="s">
        <v>2066</v>
      </c>
      <c r="O17696" t="s">
        <v>64776</v>
      </c>
      <c r="P17696" t="s">
        <v>64777</v>
      </c>
      <c r="Q17696">
        <v>180</v>
      </c>
      <c r="R17696">
        <v>72</v>
      </c>
      <c r="S17696" t="s">
        <v>1335</v>
      </c>
      <c r="T17696" t="s">
        <v>1335</v>
      </c>
      <c r="U17696" s="1">
        <v>23577</v>
      </c>
      <c r="V17696" s="1">
        <v>30198</v>
      </c>
      <c r="W17696" t="s">
        <v>64778</v>
      </c>
      <c r="X17696" t="s">
        <v>762</v>
      </c>
    </row>
    <row r="17697" spans="1:24" x14ac:dyDescent="0.75">
      <c r="A17697" s="4" t="s">
        <v>64779</v>
      </c>
      <c r="B17697">
        <v>1962</v>
      </c>
      <c r="C17697">
        <v>1</v>
      </c>
      <c r="D17697">
        <v>4</v>
      </c>
      <c r="E17697" t="s">
        <v>1329</v>
      </c>
      <c r="F17697" t="s">
        <v>1337</v>
      </c>
      <c r="G17697" t="s">
        <v>1764</v>
      </c>
      <c r="N17697" t="s">
        <v>2315</v>
      </c>
      <c r="O17697" t="s">
        <v>64780</v>
      </c>
      <c r="P17697" t="s">
        <v>64781</v>
      </c>
      <c r="Q17697">
        <v>185</v>
      </c>
      <c r="R17697">
        <v>75</v>
      </c>
      <c r="S17697" t="s">
        <v>1335</v>
      </c>
      <c r="T17697" t="s">
        <v>1335</v>
      </c>
      <c r="U17697" s="1">
        <v>30878</v>
      </c>
      <c r="V17697" s="1">
        <v>33061</v>
      </c>
      <c r="W17697" t="s">
        <v>64782</v>
      </c>
      <c r="X17697" t="s">
        <v>64779</v>
      </c>
    </row>
    <row r="17698" spans="1:24" x14ac:dyDescent="0.75">
      <c r="A17698" s="4" t="s">
        <v>826</v>
      </c>
      <c r="B17698">
        <v>1947</v>
      </c>
      <c r="C17698">
        <v>5</v>
      </c>
      <c r="D17698">
        <v>14</v>
      </c>
      <c r="E17698" t="s">
        <v>1329</v>
      </c>
      <c r="F17698" t="s">
        <v>1350</v>
      </c>
      <c r="G17698" t="s">
        <v>1402</v>
      </c>
      <c r="N17698" t="s">
        <v>1795</v>
      </c>
      <c r="O17698" t="s">
        <v>64783</v>
      </c>
      <c r="P17698" t="s">
        <v>5610</v>
      </c>
      <c r="Q17698">
        <v>210</v>
      </c>
      <c r="R17698">
        <v>76</v>
      </c>
      <c r="S17698" t="s">
        <v>1335</v>
      </c>
      <c r="T17698" t="s">
        <v>1335</v>
      </c>
      <c r="U17698" s="1">
        <v>26407</v>
      </c>
      <c r="V17698" s="1">
        <v>30809</v>
      </c>
      <c r="W17698" t="s">
        <v>64784</v>
      </c>
      <c r="X17698" t="s">
        <v>826</v>
      </c>
    </row>
    <row r="17699" spans="1:24" x14ac:dyDescent="0.75">
      <c r="A17699" s="4" t="s">
        <v>64785</v>
      </c>
      <c r="B17699">
        <v>1929</v>
      </c>
      <c r="C17699">
        <v>10</v>
      </c>
      <c r="D17699">
        <v>10</v>
      </c>
      <c r="E17699" t="s">
        <v>1329</v>
      </c>
      <c r="F17699" t="s">
        <v>1592</v>
      </c>
      <c r="G17699" t="s">
        <v>64786</v>
      </c>
      <c r="H17699">
        <v>2000</v>
      </c>
      <c r="I17699">
        <v>6</v>
      </c>
      <c r="J17699">
        <v>13</v>
      </c>
      <c r="K17699" t="s">
        <v>1329</v>
      </c>
      <c r="L17699" t="s">
        <v>1592</v>
      </c>
      <c r="M17699" t="s">
        <v>64786</v>
      </c>
      <c r="N17699" t="s">
        <v>1557</v>
      </c>
      <c r="O17699" t="s">
        <v>64787</v>
      </c>
      <c r="P17699" t="s">
        <v>60640</v>
      </c>
      <c r="Q17699">
        <v>185</v>
      </c>
      <c r="R17699">
        <v>74</v>
      </c>
      <c r="S17699" t="s">
        <v>1335</v>
      </c>
      <c r="T17699" t="s">
        <v>1335</v>
      </c>
      <c r="U17699" s="1">
        <v>19189</v>
      </c>
      <c r="V17699" s="1">
        <v>25102</v>
      </c>
      <c r="W17699" t="s">
        <v>64788</v>
      </c>
      <c r="X17699" t="s">
        <v>64785</v>
      </c>
    </row>
    <row r="17700" spans="1:24" x14ac:dyDescent="0.75">
      <c r="A17700" s="4" t="s">
        <v>64789</v>
      </c>
      <c r="B17700">
        <v>1937</v>
      </c>
      <c r="C17700">
        <v>7</v>
      </c>
      <c r="D17700">
        <v>11</v>
      </c>
      <c r="E17700" t="s">
        <v>1329</v>
      </c>
      <c r="F17700" t="s">
        <v>3215</v>
      </c>
      <c r="G17700" t="s">
        <v>64790</v>
      </c>
      <c r="N17700" t="s">
        <v>64791</v>
      </c>
      <c r="O17700" t="s">
        <v>64792</v>
      </c>
      <c r="P17700" t="s">
        <v>64793</v>
      </c>
      <c r="Q17700">
        <v>190</v>
      </c>
      <c r="R17700">
        <v>73</v>
      </c>
      <c r="S17700" t="s">
        <v>1362</v>
      </c>
      <c r="T17700" t="s">
        <v>1335</v>
      </c>
      <c r="U17700" s="1">
        <v>22877</v>
      </c>
      <c r="V17700" s="1">
        <v>22889</v>
      </c>
      <c r="W17700" t="s">
        <v>64794</v>
      </c>
      <c r="X17700" t="s">
        <v>64789</v>
      </c>
    </row>
    <row r="17701" spans="1:24" x14ac:dyDescent="0.75">
      <c r="A17701" s="4" t="s">
        <v>64795</v>
      </c>
      <c r="B17701">
        <v>1885</v>
      </c>
      <c r="C17701">
        <v>5</v>
      </c>
      <c r="D17701">
        <v>9</v>
      </c>
      <c r="E17701" t="s">
        <v>1329</v>
      </c>
      <c r="F17701" t="s">
        <v>1409</v>
      </c>
      <c r="G17701" t="s">
        <v>1856</v>
      </c>
      <c r="H17701">
        <v>1946</v>
      </c>
      <c r="I17701">
        <v>9</v>
      </c>
      <c r="J17701">
        <v>27</v>
      </c>
      <c r="K17701" t="s">
        <v>1329</v>
      </c>
      <c r="L17701" t="s">
        <v>1409</v>
      </c>
      <c r="M17701" t="s">
        <v>1856</v>
      </c>
      <c r="N17701" t="s">
        <v>2120</v>
      </c>
      <c r="O17701" t="s">
        <v>64796</v>
      </c>
      <c r="P17701" t="s">
        <v>25337</v>
      </c>
      <c r="Q17701">
        <v>185</v>
      </c>
      <c r="R17701">
        <v>71</v>
      </c>
      <c r="S17701" t="s">
        <v>1335</v>
      </c>
      <c r="T17701" t="s">
        <v>1335</v>
      </c>
      <c r="U17701" s="1">
        <v>2423</v>
      </c>
      <c r="V17701" s="1">
        <v>3562</v>
      </c>
      <c r="W17701" t="s">
        <v>64797</v>
      </c>
      <c r="X17701" t="s">
        <v>64795</v>
      </c>
    </row>
    <row r="17702" spans="1:24" x14ac:dyDescent="0.75">
      <c r="A17702" s="4" t="s">
        <v>64798</v>
      </c>
      <c r="B17702">
        <v>1858</v>
      </c>
      <c r="C17702">
        <v>5</v>
      </c>
      <c r="D17702">
        <v>14</v>
      </c>
      <c r="E17702" t="s">
        <v>1329</v>
      </c>
      <c r="F17702" t="s">
        <v>1445</v>
      </c>
      <c r="G17702" t="s">
        <v>3053</v>
      </c>
      <c r="H17702">
        <v>1898</v>
      </c>
      <c r="I17702">
        <v>9</v>
      </c>
      <c r="J17702">
        <v>21</v>
      </c>
      <c r="K17702" t="s">
        <v>1329</v>
      </c>
      <c r="L17702" t="s">
        <v>1445</v>
      </c>
      <c r="M17702" t="s">
        <v>3053</v>
      </c>
      <c r="N17702" t="s">
        <v>1485</v>
      </c>
      <c r="O17702" t="s">
        <v>64799</v>
      </c>
      <c r="P17702" t="s">
        <v>15615</v>
      </c>
      <c r="U17702" t="s">
        <v>7719</v>
      </c>
      <c r="V17702" t="s">
        <v>18191</v>
      </c>
      <c r="W17702" t="s">
        <v>64800</v>
      </c>
      <c r="X17702" t="s">
        <v>64798</v>
      </c>
    </row>
    <row r="17703" spans="1:24" x14ac:dyDescent="0.75">
      <c r="A17703" s="4" t="s">
        <v>64801</v>
      </c>
      <c r="B17703">
        <v>1894</v>
      </c>
      <c r="C17703">
        <v>2</v>
      </c>
      <c r="D17703">
        <v>10</v>
      </c>
      <c r="E17703" t="s">
        <v>1329</v>
      </c>
      <c r="F17703" t="s">
        <v>1724</v>
      </c>
      <c r="G17703" t="s">
        <v>2576</v>
      </c>
      <c r="H17703">
        <v>1953</v>
      </c>
      <c r="I17703">
        <v>4</v>
      </c>
      <c r="J17703">
        <v>18</v>
      </c>
      <c r="K17703" t="s">
        <v>1329</v>
      </c>
      <c r="L17703" t="s">
        <v>1592</v>
      </c>
      <c r="M17703" t="s">
        <v>2576</v>
      </c>
      <c r="N17703" t="s">
        <v>16710</v>
      </c>
      <c r="O17703" t="s">
        <v>64799</v>
      </c>
      <c r="P17703" t="s">
        <v>13015</v>
      </c>
      <c r="Q17703">
        <v>175</v>
      </c>
      <c r="R17703">
        <v>68</v>
      </c>
      <c r="S17703" t="s">
        <v>1335</v>
      </c>
      <c r="T17703" t="s">
        <v>1335</v>
      </c>
      <c r="U17703" s="1">
        <v>7571</v>
      </c>
      <c r="V17703" s="1">
        <v>9408</v>
      </c>
      <c r="W17703" t="s">
        <v>64802</v>
      </c>
      <c r="X17703" t="s">
        <v>64801</v>
      </c>
    </row>
    <row r="17704" spans="1:24" x14ac:dyDescent="0.75">
      <c r="A17704" s="4" t="s">
        <v>64803</v>
      </c>
      <c r="B17704">
        <v>1867</v>
      </c>
      <c r="C17704">
        <v>1</v>
      </c>
      <c r="D17704">
        <v>21</v>
      </c>
      <c r="E17704" t="s">
        <v>1329</v>
      </c>
      <c r="F17704" t="s">
        <v>1373</v>
      </c>
      <c r="G17704" t="s">
        <v>2529</v>
      </c>
      <c r="H17704">
        <v>1918</v>
      </c>
      <c r="I17704">
        <v>11</v>
      </c>
      <c r="J17704">
        <v>7</v>
      </c>
      <c r="K17704" t="s">
        <v>1329</v>
      </c>
      <c r="L17704" t="s">
        <v>1908</v>
      </c>
      <c r="M17704" t="s">
        <v>2037</v>
      </c>
      <c r="N17704" t="s">
        <v>1852</v>
      </c>
      <c r="O17704" t="s">
        <v>64804</v>
      </c>
      <c r="P17704" t="s">
        <v>4352</v>
      </c>
      <c r="Q17704">
        <v>165</v>
      </c>
      <c r="R17704">
        <v>71</v>
      </c>
      <c r="S17704" t="s">
        <v>1362</v>
      </c>
      <c r="T17704" t="s">
        <v>1362</v>
      </c>
      <c r="U17704" t="s">
        <v>63238</v>
      </c>
      <c r="V17704" t="s">
        <v>64805</v>
      </c>
      <c r="W17704" t="s">
        <v>64806</v>
      </c>
      <c r="X17704" t="s">
        <v>64803</v>
      </c>
    </row>
    <row r="17705" spans="1:24" x14ac:dyDescent="0.75">
      <c r="A17705" s="4" t="s">
        <v>64807</v>
      </c>
      <c r="B17705">
        <v>1910</v>
      </c>
      <c r="C17705">
        <v>9</v>
      </c>
      <c r="D17705">
        <v>11</v>
      </c>
      <c r="E17705" t="s">
        <v>1329</v>
      </c>
      <c r="F17705" t="s">
        <v>3215</v>
      </c>
      <c r="G17705" t="s">
        <v>9332</v>
      </c>
      <c r="H17705">
        <v>1996</v>
      </c>
      <c r="I17705">
        <v>10</v>
      </c>
      <c r="J17705">
        <v>2</v>
      </c>
      <c r="K17705" t="s">
        <v>1329</v>
      </c>
      <c r="L17705" t="s">
        <v>1646</v>
      </c>
      <c r="M17705" t="s">
        <v>3463</v>
      </c>
      <c r="N17705" t="s">
        <v>4335</v>
      </c>
      <c r="O17705" t="s">
        <v>64808</v>
      </c>
      <c r="P17705" t="s">
        <v>64809</v>
      </c>
      <c r="Q17705">
        <v>178</v>
      </c>
      <c r="R17705">
        <v>72</v>
      </c>
      <c r="S17705" t="s">
        <v>1335</v>
      </c>
      <c r="T17705" t="s">
        <v>1335</v>
      </c>
      <c r="U17705" s="1">
        <v>12315</v>
      </c>
      <c r="V17705" s="1">
        <v>14127</v>
      </c>
      <c r="W17705" t="s">
        <v>64810</v>
      </c>
      <c r="X17705" t="s">
        <v>64807</v>
      </c>
    </row>
    <row r="17706" spans="1:24" x14ac:dyDescent="0.75">
      <c r="A17706" s="4" t="s">
        <v>64811</v>
      </c>
      <c r="B17706">
        <v>1979</v>
      </c>
      <c r="C17706">
        <v>4</v>
      </c>
      <c r="D17706">
        <v>21</v>
      </c>
      <c r="E17706" t="s">
        <v>1329</v>
      </c>
      <c r="F17706" t="s">
        <v>1426</v>
      </c>
      <c r="G17706" t="s">
        <v>11589</v>
      </c>
      <c r="N17706" t="s">
        <v>1903</v>
      </c>
      <c r="O17706" t="s">
        <v>64812</v>
      </c>
      <c r="P17706" t="s">
        <v>64813</v>
      </c>
      <c r="Q17706">
        <v>225</v>
      </c>
      <c r="R17706">
        <v>74</v>
      </c>
      <c r="S17706" t="s">
        <v>1583</v>
      </c>
      <c r="T17706" t="s">
        <v>1335</v>
      </c>
      <c r="U17706" s="1">
        <v>38231</v>
      </c>
      <c r="V17706" s="1">
        <v>39604</v>
      </c>
      <c r="W17706" t="s">
        <v>64814</v>
      </c>
      <c r="X17706" t="s">
        <v>64811</v>
      </c>
    </row>
    <row r="17707" spans="1:24" x14ac:dyDescent="0.75">
      <c r="A17707" s="4" t="s">
        <v>64815</v>
      </c>
      <c r="B17707">
        <v>1884</v>
      </c>
      <c r="C17707">
        <v>6</v>
      </c>
      <c r="D17707">
        <v>21</v>
      </c>
      <c r="E17707" t="s">
        <v>1329</v>
      </c>
      <c r="F17707" t="s">
        <v>1445</v>
      </c>
      <c r="G17707" t="s">
        <v>5400</v>
      </c>
      <c r="H17707">
        <v>1945</v>
      </c>
      <c r="I17707">
        <v>3</v>
      </c>
      <c r="J17707">
        <v>29</v>
      </c>
      <c r="K17707" t="s">
        <v>1329</v>
      </c>
      <c r="L17707" t="s">
        <v>1373</v>
      </c>
      <c r="M17707" t="s">
        <v>49498</v>
      </c>
      <c r="N17707" t="s">
        <v>5137</v>
      </c>
      <c r="O17707" t="s">
        <v>64816</v>
      </c>
      <c r="P17707" t="s">
        <v>64817</v>
      </c>
      <c r="Q17707">
        <v>155</v>
      </c>
      <c r="R17707">
        <v>70</v>
      </c>
      <c r="T17707" t="s">
        <v>1362</v>
      </c>
      <c r="U17707" s="1">
        <v>2776</v>
      </c>
      <c r="V17707" s="1">
        <v>2802</v>
      </c>
      <c r="W17707" t="s">
        <v>64818</v>
      </c>
      <c r="X17707" t="s">
        <v>64815</v>
      </c>
    </row>
    <row r="17708" spans="1:24" x14ac:dyDescent="0.75">
      <c r="A17708" s="4" t="s">
        <v>64819</v>
      </c>
      <c r="B17708">
        <v>1913</v>
      </c>
      <c r="C17708">
        <v>8</v>
      </c>
      <c r="D17708">
        <v>9</v>
      </c>
      <c r="E17708" t="s">
        <v>1329</v>
      </c>
      <c r="F17708" t="s">
        <v>1373</v>
      </c>
      <c r="G17708" t="s">
        <v>13274</v>
      </c>
      <c r="H17708">
        <v>2002</v>
      </c>
      <c r="I17708">
        <v>8</v>
      </c>
      <c r="J17708">
        <v>1</v>
      </c>
      <c r="K17708" t="s">
        <v>1329</v>
      </c>
      <c r="L17708" t="s">
        <v>1357</v>
      </c>
      <c r="M17708" t="s">
        <v>8218</v>
      </c>
      <c r="N17708" t="s">
        <v>2156</v>
      </c>
      <c r="O17708" t="s">
        <v>64820</v>
      </c>
      <c r="P17708" t="s">
        <v>2551</v>
      </c>
      <c r="Q17708">
        <v>170</v>
      </c>
      <c r="R17708">
        <v>68</v>
      </c>
      <c r="S17708" t="s">
        <v>1335</v>
      </c>
      <c r="T17708" t="s">
        <v>1335</v>
      </c>
      <c r="W17708" t="s">
        <v>64821</v>
      </c>
      <c r="X17708" t="s">
        <v>64819</v>
      </c>
    </row>
    <row r="17709" spans="1:24" x14ac:dyDescent="0.75">
      <c r="A17709" s="4" t="s">
        <v>64822</v>
      </c>
      <c r="B17709">
        <v>1854</v>
      </c>
      <c r="C17709">
        <v>8</v>
      </c>
      <c r="E17709" t="s">
        <v>1329</v>
      </c>
      <c r="F17709" t="s">
        <v>1908</v>
      </c>
      <c r="G17709" t="s">
        <v>2037</v>
      </c>
      <c r="H17709">
        <v>1927</v>
      </c>
      <c r="I17709">
        <v>3</v>
      </c>
      <c r="J17709">
        <v>6</v>
      </c>
      <c r="K17709" t="s">
        <v>1329</v>
      </c>
      <c r="L17709" t="s">
        <v>1373</v>
      </c>
      <c r="M17709" t="s">
        <v>6524</v>
      </c>
      <c r="N17709" t="s">
        <v>1375</v>
      </c>
      <c r="O17709" t="s">
        <v>64823</v>
      </c>
      <c r="P17709" t="s">
        <v>5604</v>
      </c>
      <c r="Q17709">
        <v>154</v>
      </c>
      <c r="R17709">
        <v>67</v>
      </c>
      <c r="S17709" t="s">
        <v>1335</v>
      </c>
      <c r="U17709" t="s">
        <v>64824</v>
      </c>
      <c r="V17709" t="s">
        <v>5267</v>
      </c>
      <c r="W17709" t="s">
        <v>64825</v>
      </c>
      <c r="X17709" t="s">
        <v>64822</v>
      </c>
    </row>
    <row r="17710" spans="1:24" x14ac:dyDescent="0.75">
      <c r="A17710" s="4" t="s">
        <v>64826</v>
      </c>
      <c r="B17710">
        <v>1937</v>
      </c>
      <c r="C17710">
        <v>3</v>
      </c>
      <c r="D17710">
        <v>24</v>
      </c>
      <c r="E17710" t="s">
        <v>1329</v>
      </c>
      <c r="F17710" t="s">
        <v>2161</v>
      </c>
      <c r="G17710" t="s">
        <v>3569</v>
      </c>
      <c r="H17710">
        <v>2000</v>
      </c>
      <c r="I17710">
        <v>6</v>
      </c>
      <c r="J17710">
        <v>23</v>
      </c>
      <c r="K17710" t="s">
        <v>1329</v>
      </c>
      <c r="L17710" t="s">
        <v>2161</v>
      </c>
      <c r="M17710" t="s">
        <v>48448</v>
      </c>
      <c r="N17710" t="s">
        <v>1760</v>
      </c>
      <c r="O17710" t="s">
        <v>64827</v>
      </c>
      <c r="P17710" t="s">
        <v>4821</v>
      </c>
      <c r="Q17710">
        <v>205</v>
      </c>
      <c r="R17710">
        <v>76</v>
      </c>
      <c r="S17710" t="s">
        <v>1335</v>
      </c>
      <c r="T17710" t="s">
        <v>1335</v>
      </c>
      <c r="U17710" s="1">
        <v>22751</v>
      </c>
      <c r="V17710" s="1">
        <v>25842</v>
      </c>
      <c r="W17710" t="s">
        <v>64828</v>
      </c>
      <c r="X17710" t="s">
        <v>64826</v>
      </c>
    </row>
    <row r="17711" spans="1:24" x14ac:dyDescent="0.75">
      <c r="A17711" s="4" t="s">
        <v>64829</v>
      </c>
      <c r="B17711">
        <v>1988</v>
      </c>
      <c r="C17711">
        <v>4</v>
      </c>
      <c r="D17711">
        <v>15</v>
      </c>
      <c r="E17711" t="s">
        <v>1329</v>
      </c>
      <c r="F17711" t="s">
        <v>1350</v>
      </c>
      <c r="G17711" t="s">
        <v>2435</v>
      </c>
      <c r="N17711" t="s">
        <v>2071</v>
      </c>
      <c r="O17711" t="s">
        <v>64827</v>
      </c>
      <c r="P17711" t="s">
        <v>64830</v>
      </c>
      <c r="Q17711">
        <v>200</v>
      </c>
      <c r="R17711">
        <v>77</v>
      </c>
      <c r="S17711" t="s">
        <v>1335</v>
      </c>
      <c r="T17711" t="s">
        <v>1335</v>
      </c>
      <c r="U17711" s="1">
        <v>40023</v>
      </c>
      <c r="V17711" s="1">
        <v>43230</v>
      </c>
      <c r="W17711" t="s">
        <v>64831</v>
      </c>
      <c r="X17711" t="s">
        <v>64829</v>
      </c>
    </row>
    <row r="17712" spans="1:24" x14ac:dyDescent="0.75">
      <c r="A17712" s="4" t="s">
        <v>64832</v>
      </c>
      <c r="B17712">
        <v>1893</v>
      </c>
      <c r="C17712">
        <v>10</v>
      </c>
      <c r="D17712">
        <v>6</v>
      </c>
      <c r="E17712" t="s">
        <v>1329</v>
      </c>
      <c r="F17712" t="s">
        <v>2516</v>
      </c>
      <c r="G17712" t="s">
        <v>4659</v>
      </c>
      <c r="H17712">
        <v>1964</v>
      </c>
      <c r="I17712">
        <v>4</v>
      </c>
      <c r="J17712">
        <v>7</v>
      </c>
      <c r="K17712" t="s">
        <v>1329</v>
      </c>
      <c r="L17712" t="s">
        <v>1371</v>
      </c>
      <c r="M17712" t="s">
        <v>5721</v>
      </c>
      <c r="N17712" t="s">
        <v>1549</v>
      </c>
      <c r="O17712" t="s">
        <v>64827</v>
      </c>
      <c r="P17712" t="s">
        <v>3460</v>
      </c>
      <c r="Q17712">
        <v>170</v>
      </c>
      <c r="R17712">
        <v>71</v>
      </c>
      <c r="S17712" t="s">
        <v>1583</v>
      </c>
      <c r="T17712" t="s">
        <v>1335</v>
      </c>
      <c r="U17712" s="1">
        <v>5742</v>
      </c>
      <c r="V17712" s="1">
        <v>5744</v>
      </c>
      <c r="W17712" t="s">
        <v>64833</v>
      </c>
      <c r="X17712" t="s">
        <v>64832</v>
      </c>
    </row>
    <row r="17713" spans="1:24" x14ac:dyDescent="0.75">
      <c r="A17713" s="4" t="s">
        <v>64834</v>
      </c>
      <c r="B17713">
        <v>1960</v>
      </c>
      <c r="C17713">
        <v>8</v>
      </c>
      <c r="D17713">
        <v>29</v>
      </c>
      <c r="E17713" t="s">
        <v>1329</v>
      </c>
      <c r="F17713" t="s">
        <v>1357</v>
      </c>
      <c r="G17713" t="s">
        <v>1765</v>
      </c>
      <c r="N17713" t="s">
        <v>26364</v>
      </c>
      <c r="O17713" t="s">
        <v>64827</v>
      </c>
      <c r="P17713" t="s">
        <v>64835</v>
      </c>
      <c r="Q17713">
        <v>185</v>
      </c>
      <c r="R17713">
        <v>72</v>
      </c>
      <c r="S17713" t="s">
        <v>1335</v>
      </c>
      <c r="T17713" t="s">
        <v>1335</v>
      </c>
      <c r="U17713" s="1">
        <v>30108</v>
      </c>
      <c r="V17713" s="1">
        <v>32312</v>
      </c>
      <c r="W17713" t="s">
        <v>64836</v>
      </c>
      <c r="X17713" t="s">
        <v>64834</v>
      </c>
    </row>
    <row r="17714" spans="1:24" x14ac:dyDescent="0.75">
      <c r="A17714" s="4" t="s">
        <v>64837</v>
      </c>
      <c r="B17714">
        <v>1940</v>
      </c>
      <c r="C17714">
        <v>12</v>
      </c>
      <c r="D17714">
        <v>20</v>
      </c>
      <c r="E17714" t="s">
        <v>1329</v>
      </c>
      <c r="F17714" t="s">
        <v>1350</v>
      </c>
      <c r="G17714" t="s">
        <v>2559</v>
      </c>
      <c r="H17714">
        <v>2012</v>
      </c>
      <c r="I17714">
        <v>5</v>
      </c>
      <c r="J17714">
        <v>16</v>
      </c>
      <c r="K17714" t="s">
        <v>1329</v>
      </c>
      <c r="L17714" t="s">
        <v>1350</v>
      </c>
      <c r="M17714" t="s">
        <v>2559</v>
      </c>
      <c r="N17714" t="s">
        <v>9021</v>
      </c>
      <c r="O17714" t="s">
        <v>64838</v>
      </c>
      <c r="P17714" t="s">
        <v>64839</v>
      </c>
      <c r="Q17714">
        <v>195</v>
      </c>
      <c r="R17714">
        <v>74</v>
      </c>
      <c r="S17714" t="s">
        <v>1335</v>
      </c>
      <c r="T17714" t="s">
        <v>1335</v>
      </c>
      <c r="U17714" s="1">
        <v>24576</v>
      </c>
      <c r="V17714" s="1">
        <v>25061</v>
      </c>
      <c r="W17714" t="s">
        <v>64840</v>
      </c>
      <c r="X17714" t="s">
        <v>64837</v>
      </c>
    </row>
    <row r="17715" spans="1:24" x14ac:dyDescent="0.75">
      <c r="A17715" s="4" t="s">
        <v>64841</v>
      </c>
      <c r="B17715">
        <v>1992</v>
      </c>
      <c r="C17715">
        <v>12</v>
      </c>
      <c r="D17715">
        <v>2</v>
      </c>
      <c r="E17715" t="s">
        <v>1329</v>
      </c>
      <c r="F17715" t="s">
        <v>1514</v>
      </c>
      <c r="G17715" t="s">
        <v>64842</v>
      </c>
      <c r="N17715" t="s">
        <v>1403</v>
      </c>
      <c r="O17715" t="s">
        <v>10241</v>
      </c>
      <c r="P17715" t="s">
        <v>64843</v>
      </c>
      <c r="Q17715">
        <v>185</v>
      </c>
      <c r="R17715">
        <v>72</v>
      </c>
      <c r="S17715" t="s">
        <v>1362</v>
      </c>
      <c r="T17715" t="s">
        <v>1362</v>
      </c>
      <c r="U17715" s="1">
        <v>42584</v>
      </c>
      <c r="V17715" s="1">
        <v>43295</v>
      </c>
      <c r="W17715" t="s">
        <v>64844</v>
      </c>
      <c r="X17715" t="s">
        <v>64841</v>
      </c>
    </row>
    <row r="17716" spans="1:24" x14ac:dyDescent="0.75">
      <c r="A17716" s="4" t="s">
        <v>64845</v>
      </c>
      <c r="B17716">
        <v>1948</v>
      </c>
      <c r="C17716">
        <v>8</v>
      </c>
      <c r="D17716">
        <v>9</v>
      </c>
      <c r="E17716" t="s">
        <v>1329</v>
      </c>
      <c r="F17716" t="s">
        <v>1746</v>
      </c>
      <c r="G17716" t="s">
        <v>21476</v>
      </c>
      <c r="N17716" t="s">
        <v>2344</v>
      </c>
      <c r="O17716" t="s">
        <v>64846</v>
      </c>
      <c r="P17716" t="s">
        <v>64847</v>
      </c>
      <c r="Q17716">
        <v>205</v>
      </c>
      <c r="R17716">
        <v>74</v>
      </c>
      <c r="S17716" t="s">
        <v>1335</v>
      </c>
      <c r="T17716" t="s">
        <v>1362</v>
      </c>
      <c r="U17716" s="1">
        <v>25372</v>
      </c>
      <c r="V17716" s="1">
        <v>25378</v>
      </c>
      <c r="W17716" t="s">
        <v>64848</v>
      </c>
      <c r="X17716" t="s">
        <v>64845</v>
      </c>
    </row>
    <row r="17717" spans="1:24" x14ac:dyDescent="0.75">
      <c r="A17717" s="4" t="s">
        <v>1227</v>
      </c>
      <c r="B17717">
        <v>1966</v>
      </c>
      <c r="C17717">
        <v>3</v>
      </c>
      <c r="D17717">
        <v>10</v>
      </c>
      <c r="E17717" t="s">
        <v>1329</v>
      </c>
      <c r="F17717" t="s">
        <v>1522</v>
      </c>
      <c r="G17717" t="s">
        <v>3072</v>
      </c>
      <c r="N17717" t="s">
        <v>1852</v>
      </c>
      <c r="O17717" t="s">
        <v>64849</v>
      </c>
      <c r="P17717" t="s">
        <v>64850</v>
      </c>
      <c r="Q17717">
        <v>205</v>
      </c>
      <c r="R17717">
        <v>76</v>
      </c>
      <c r="S17717" t="s">
        <v>1335</v>
      </c>
      <c r="T17717" t="s">
        <v>1335</v>
      </c>
      <c r="U17717" s="1">
        <v>33336</v>
      </c>
      <c r="V17717" s="1">
        <v>39719</v>
      </c>
      <c r="W17717" t="s">
        <v>64851</v>
      </c>
      <c r="X17717" t="s">
        <v>1227</v>
      </c>
    </row>
    <row r="17718" spans="1:24" x14ac:dyDescent="0.75">
      <c r="A17718" s="4" t="s">
        <v>64852</v>
      </c>
      <c r="B17718">
        <v>1940</v>
      </c>
      <c r="C17718">
        <v>5</v>
      </c>
      <c r="D17718">
        <v>12</v>
      </c>
      <c r="E17718" t="s">
        <v>1329</v>
      </c>
      <c r="F17718" t="s">
        <v>1514</v>
      </c>
      <c r="G17718" t="s">
        <v>30341</v>
      </c>
      <c r="N17718" t="s">
        <v>1635</v>
      </c>
      <c r="O17718" t="s">
        <v>64853</v>
      </c>
      <c r="P17718" t="s">
        <v>4718</v>
      </c>
      <c r="Q17718">
        <v>215</v>
      </c>
      <c r="R17718">
        <v>76</v>
      </c>
      <c r="S17718" t="s">
        <v>1335</v>
      </c>
      <c r="T17718" t="s">
        <v>1335</v>
      </c>
      <c r="U17718" s="1">
        <v>25372</v>
      </c>
      <c r="V17718" s="1">
        <v>27145</v>
      </c>
      <c r="W17718" t="s">
        <v>64854</v>
      </c>
      <c r="X17718" t="s">
        <v>64852</v>
      </c>
    </row>
    <row r="17719" spans="1:24" x14ac:dyDescent="0.75">
      <c r="A17719" s="4" t="s">
        <v>64855</v>
      </c>
      <c r="B17719">
        <v>1970</v>
      </c>
      <c r="C17719">
        <v>9</v>
      </c>
      <c r="D17719">
        <v>18</v>
      </c>
      <c r="E17719" t="s">
        <v>1329</v>
      </c>
      <c r="F17719" t="s">
        <v>1357</v>
      </c>
      <c r="G17719" t="s">
        <v>1743</v>
      </c>
      <c r="N17719" t="s">
        <v>2226</v>
      </c>
      <c r="O17719" t="s">
        <v>64856</v>
      </c>
      <c r="P17719" t="s">
        <v>64857</v>
      </c>
      <c r="Q17719">
        <v>205</v>
      </c>
      <c r="R17719">
        <v>74</v>
      </c>
      <c r="S17719" t="s">
        <v>1335</v>
      </c>
      <c r="T17719" t="s">
        <v>1335</v>
      </c>
      <c r="U17719" s="1">
        <v>34815</v>
      </c>
      <c r="V17719" s="1">
        <v>36800</v>
      </c>
      <c r="W17719" t="s">
        <v>64858</v>
      </c>
      <c r="X17719" t="s">
        <v>64855</v>
      </c>
    </row>
    <row r="17720" spans="1:24" x14ac:dyDescent="0.75">
      <c r="A17720" s="4" t="s">
        <v>64859</v>
      </c>
      <c r="B17720">
        <v>1983</v>
      </c>
      <c r="C17720">
        <v>5</v>
      </c>
      <c r="D17720">
        <v>13</v>
      </c>
      <c r="E17720" t="s">
        <v>1329</v>
      </c>
      <c r="F17720" t="s">
        <v>1357</v>
      </c>
      <c r="G17720" t="s">
        <v>3887</v>
      </c>
      <c r="N17720" t="s">
        <v>6683</v>
      </c>
      <c r="O17720" t="s">
        <v>64860</v>
      </c>
      <c r="P17720" t="s">
        <v>64861</v>
      </c>
      <c r="Q17720">
        <v>195</v>
      </c>
      <c r="R17720">
        <v>74</v>
      </c>
      <c r="S17720" t="s">
        <v>1362</v>
      </c>
      <c r="T17720" t="s">
        <v>1362</v>
      </c>
      <c r="U17720" s="1">
        <v>39546</v>
      </c>
      <c r="V17720" s="1">
        <v>39549</v>
      </c>
      <c r="W17720" t="s">
        <v>64862</v>
      </c>
      <c r="X17720" t="s">
        <v>64859</v>
      </c>
    </row>
    <row r="17721" spans="1:24" x14ac:dyDescent="0.75">
      <c r="A17721" s="4" t="s">
        <v>64863</v>
      </c>
      <c r="B17721">
        <v>1893</v>
      </c>
      <c r="C17721">
        <v>4</v>
      </c>
      <c r="D17721">
        <v>14</v>
      </c>
      <c r="E17721" t="s">
        <v>1329</v>
      </c>
      <c r="F17721" t="s">
        <v>1470</v>
      </c>
      <c r="G17721" t="s">
        <v>1698</v>
      </c>
      <c r="H17721">
        <v>1980</v>
      </c>
      <c r="I17721">
        <v>7</v>
      </c>
      <c r="J17721">
        <v>5</v>
      </c>
      <c r="K17721" t="s">
        <v>1329</v>
      </c>
      <c r="L17721" t="s">
        <v>1470</v>
      </c>
      <c r="M17721" t="s">
        <v>53955</v>
      </c>
      <c r="N17721" t="s">
        <v>7478</v>
      </c>
      <c r="O17721" t="s">
        <v>64864</v>
      </c>
      <c r="P17721" t="s">
        <v>64865</v>
      </c>
      <c r="Q17721">
        <v>180</v>
      </c>
      <c r="R17721">
        <v>73</v>
      </c>
      <c r="S17721" t="s">
        <v>1362</v>
      </c>
      <c r="T17721" t="s">
        <v>1335</v>
      </c>
      <c r="U17721" s="1">
        <v>5256</v>
      </c>
      <c r="V17721" s="1">
        <v>10486</v>
      </c>
      <c r="W17721" t="s">
        <v>64866</v>
      </c>
      <c r="X17721" t="s">
        <v>64863</v>
      </c>
    </row>
    <row r="17722" spans="1:24" x14ac:dyDescent="0.75">
      <c r="A17722" s="4" t="s">
        <v>64867</v>
      </c>
      <c r="B17722">
        <v>1959</v>
      </c>
      <c r="C17722">
        <v>5</v>
      </c>
      <c r="D17722">
        <v>27</v>
      </c>
      <c r="E17722" t="s">
        <v>1329</v>
      </c>
      <c r="F17722" t="s">
        <v>2504</v>
      </c>
      <c r="G17722" t="s">
        <v>58335</v>
      </c>
      <c r="N17722" t="s">
        <v>2591</v>
      </c>
      <c r="O17722" t="s">
        <v>64868</v>
      </c>
      <c r="P17722" t="s">
        <v>64869</v>
      </c>
      <c r="Q17722">
        <v>160</v>
      </c>
      <c r="R17722">
        <v>74</v>
      </c>
      <c r="S17722" t="s">
        <v>1335</v>
      </c>
      <c r="T17722" t="s">
        <v>1335</v>
      </c>
      <c r="U17722" s="1">
        <v>30219</v>
      </c>
      <c r="V17722" s="1">
        <v>34969</v>
      </c>
      <c r="W17722" t="s">
        <v>64870</v>
      </c>
      <c r="X17722" t="s">
        <v>64867</v>
      </c>
    </row>
    <row r="17723" spans="1:24" x14ac:dyDescent="0.75">
      <c r="A17723" s="4" t="s">
        <v>118</v>
      </c>
      <c r="B17723">
        <v>1880</v>
      </c>
      <c r="C17723">
        <v>7</v>
      </c>
      <c r="D17723">
        <v>27</v>
      </c>
      <c r="E17723" t="s">
        <v>1329</v>
      </c>
      <c r="F17723" t="s">
        <v>1724</v>
      </c>
      <c r="G17723" t="s">
        <v>64871</v>
      </c>
      <c r="H17723">
        <v>1948</v>
      </c>
      <c r="I17723">
        <v>7</v>
      </c>
      <c r="J17723">
        <v>27</v>
      </c>
      <c r="K17723" t="s">
        <v>1329</v>
      </c>
      <c r="L17723" t="s">
        <v>1357</v>
      </c>
      <c r="M17723" t="s">
        <v>2473</v>
      </c>
      <c r="N17723" t="s">
        <v>1564</v>
      </c>
      <c r="O17723" t="s">
        <v>64872</v>
      </c>
      <c r="P17723" t="s">
        <v>64873</v>
      </c>
      <c r="Q17723">
        <v>175</v>
      </c>
      <c r="R17723">
        <v>69</v>
      </c>
      <c r="S17723" t="s">
        <v>1335</v>
      </c>
      <c r="T17723" t="s">
        <v>1335</v>
      </c>
      <c r="U17723" s="1">
        <v>838</v>
      </c>
      <c r="V17723" s="1">
        <v>6110</v>
      </c>
      <c r="W17723" t="s">
        <v>64874</v>
      </c>
      <c r="X17723" t="s">
        <v>118</v>
      </c>
    </row>
    <row r="17724" spans="1:24" x14ac:dyDescent="0.75">
      <c r="A17724" s="4" t="s">
        <v>64875</v>
      </c>
      <c r="N17724" t="s">
        <v>12264</v>
      </c>
      <c r="O17724" t="s">
        <v>64876</v>
      </c>
      <c r="P17724" t="s">
        <v>12264</v>
      </c>
      <c r="U17724" t="s">
        <v>64877</v>
      </c>
      <c r="V17724" t="s">
        <v>5500</v>
      </c>
      <c r="W17724" t="s">
        <v>64878</v>
      </c>
      <c r="X17724" t="s">
        <v>64875</v>
      </c>
    </row>
    <row r="17725" spans="1:24" x14ac:dyDescent="0.75">
      <c r="A17725" s="4" t="s">
        <v>64879</v>
      </c>
      <c r="B17725">
        <v>1906</v>
      </c>
      <c r="C17725">
        <v>3</v>
      </c>
      <c r="D17725">
        <v>12</v>
      </c>
      <c r="E17725" t="s">
        <v>1329</v>
      </c>
      <c r="F17725" t="s">
        <v>1400</v>
      </c>
      <c r="G17725" t="s">
        <v>64880</v>
      </c>
      <c r="H17725">
        <v>1961</v>
      </c>
      <c r="I17725">
        <v>1</v>
      </c>
      <c r="J17725">
        <v>17</v>
      </c>
      <c r="K17725" t="s">
        <v>1329</v>
      </c>
      <c r="L17725" t="s">
        <v>1746</v>
      </c>
      <c r="M17725" t="s">
        <v>5461</v>
      </c>
      <c r="N17725" t="s">
        <v>3087</v>
      </c>
      <c r="O17725" t="s">
        <v>64881</v>
      </c>
      <c r="P17725" t="s">
        <v>64882</v>
      </c>
      <c r="Q17725">
        <v>198</v>
      </c>
      <c r="R17725">
        <v>71</v>
      </c>
      <c r="S17725" t="s">
        <v>1583</v>
      </c>
      <c r="T17725" t="s">
        <v>1335</v>
      </c>
      <c r="U17725" s="1">
        <v>11799</v>
      </c>
      <c r="V17725" s="1">
        <v>12901</v>
      </c>
      <c r="W17725" t="s">
        <v>64883</v>
      </c>
      <c r="X17725" t="s">
        <v>64879</v>
      </c>
    </row>
    <row r="17726" spans="1:24" x14ac:dyDescent="0.75">
      <c r="A17726" s="4" t="s">
        <v>64884</v>
      </c>
      <c r="B17726">
        <v>1969</v>
      </c>
      <c r="C17726">
        <v>3</v>
      </c>
      <c r="D17726">
        <v>4</v>
      </c>
      <c r="E17726" t="s">
        <v>1329</v>
      </c>
      <c r="F17726" t="s">
        <v>1508</v>
      </c>
      <c r="G17726" t="s">
        <v>2167</v>
      </c>
      <c r="N17726" t="s">
        <v>4841</v>
      </c>
      <c r="O17726" t="s">
        <v>26883</v>
      </c>
      <c r="P17726" t="s">
        <v>64885</v>
      </c>
      <c r="Q17726">
        <v>190</v>
      </c>
      <c r="R17726">
        <v>71</v>
      </c>
      <c r="S17726" t="s">
        <v>1583</v>
      </c>
      <c r="T17726" t="s">
        <v>1335</v>
      </c>
      <c r="U17726" s="1">
        <v>34065</v>
      </c>
      <c r="V17726" s="1">
        <v>35701</v>
      </c>
      <c r="W17726" t="s">
        <v>64886</v>
      </c>
      <c r="X17726" t="s">
        <v>64884</v>
      </c>
    </row>
    <row r="17727" spans="1:24" x14ac:dyDescent="0.75">
      <c r="A17727" s="4" t="s">
        <v>64887</v>
      </c>
      <c r="B17727">
        <v>1849</v>
      </c>
      <c r="C17727">
        <v>6</v>
      </c>
      <c r="D17727">
        <v>18</v>
      </c>
      <c r="E17727" t="s">
        <v>1329</v>
      </c>
      <c r="F17727" t="s">
        <v>2516</v>
      </c>
      <c r="G17727" t="s">
        <v>3741</v>
      </c>
      <c r="H17727">
        <v>1895</v>
      </c>
      <c r="I17727">
        <v>4</v>
      </c>
      <c r="J17727">
        <v>21</v>
      </c>
      <c r="K17727" t="s">
        <v>1329</v>
      </c>
      <c r="L17727" t="s">
        <v>2516</v>
      </c>
      <c r="M17727" t="s">
        <v>4126</v>
      </c>
      <c r="N17727" t="s">
        <v>1436</v>
      </c>
      <c r="O17727" t="s">
        <v>64888</v>
      </c>
      <c r="P17727" t="s">
        <v>4015</v>
      </c>
      <c r="Q17727">
        <v>148</v>
      </c>
      <c r="R17727">
        <v>65</v>
      </c>
      <c r="U17727" t="s">
        <v>3744</v>
      </c>
      <c r="V17727" t="s">
        <v>44635</v>
      </c>
      <c r="W17727" t="s">
        <v>64889</v>
      </c>
      <c r="X17727" t="s">
        <v>64887</v>
      </c>
    </row>
    <row r="17728" spans="1:24" x14ac:dyDescent="0.75">
      <c r="A17728" s="4" t="s">
        <v>64890</v>
      </c>
      <c r="B17728">
        <v>1890</v>
      </c>
      <c r="C17728">
        <v>2</v>
      </c>
      <c r="D17728">
        <v>13</v>
      </c>
      <c r="E17728" t="s">
        <v>1329</v>
      </c>
      <c r="F17728" t="s">
        <v>1514</v>
      </c>
      <c r="G17728" t="s">
        <v>3249</v>
      </c>
      <c r="H17728">
        <v>1960</v>
      </c>
      <c r="I17728">
        <v>3</v>
      </c>
      <c r="J17728">
        <v>26</v>
      </c>
      <c r="K17728" t="s">
        <v>1329</v>
      </c>
      <c r="L17728" t="s">
        <v>1400</v>
      </c>
      <c r="M17728" t="s">
        <v>4310</v>
      </c>
      <c r="N17728" t="s">
        <v>1413</v>
      </c>
      <c r="O17728" t="s">
        <v>64891</v>
      </c>
      <c r="P17728" t="s">
        <v>64892</v>
      </c>
      <c r="Q17728">
        <v>176</v>
      </c>
      <c r="R17728">
        <v>72</v>
      </c>
      <c r="S17728" t="s">
        <v>1335</v>
      </c>
      <c r="T17728" t="s">
        <v>1335</v>
      </c>
      <c r="U17728" s="1">
        <v>5740</v>
      </c>
      <c r="V17728" s="1">
        <v>5758</v>
      </c>
      <c r="W17728" t="s">
        <v>64893</v>
      </c>
      <c r="X17728" t="s">
        <v>64890</v>
      </c>
    </row>
    <row r="17729" spans="1:24" x14ac:dyDescent="0.75">
      <c r="A17729" s="4" t="s">
        <v>64894</v>
      </c>
      <c r="B17729">
        <v>1915</v>
      </c>
      <c r="C17729">
        <v>4</v>
      </c>
      <c r="D17729">
        <v>20</v>
      </c>
      <c r="E17729" t="s">
        <v>1329</v>
      </c>
      <c r="F17729" t="s">
        <v>2423</v>
      </c>
      <c r="G17729" t="s">
        <v>14529</v>
      </c>
      <c r="H17729">
        <v>2001</v>
      </c>
      <c r="I17729">
        <v>8</v>
      </c>
      <c r="J17729">
        <v>29</v>
      </c>
      <c r="K17729" t="s">
        <v>1329</v>
      </c>
      <c r="L17729" t="s">
        <v>2423</v>
      </c>
      <c r="M17729" t="s">
        <v>3985</v>
      </c>
      <c r="N17729" t="s">
        <v>3438</v>
      </c>
      <c r="O17729" t="s">
        <v>1747</v>
      </c>
      <c r="P17729" t="s">
        <v>64895</v>
      </c>
      <c r="Q17729">
        <v>190</v>
      </c>
      <c r="R17729">
        <v>71</v>
      </c>
      <c r="S17729" t="s">
        <v>1335</v>
      </c>
      <c r="T17729" t="s">
        <v>1335</v>
      </c>
      <c r="U17729" s="1">
        <v>14405</v>
      </c>
      <c r="V17729" s="1">
        <v>16709</v>
      </c>
      <c r="W17729" t="s">
        <v>64896</v>
      </c>
      <c r="X17729" t="s">
        <v>64894</v>
      </c>
    </row>
    <row r="17730" spans="1:24" x14ac:dyDescent="0.75">
      <c r="A17730" s="4" t="s">
        <v>64897</v>
      </c>
      <c r="B17730">
        <v>1922</v>
      </c>
      <c r="C17730">
        <v>2</v>
      </c>
      <c r="D17730">
        <v>18</v>
      </c>
      <c r="E17730" t="s">
        <v>1329</v>
      </c>
      <c r="F17730" t="s">
        <v>1344</v>
      </c>
      <c r="G17730" t="s">
        <v>64898</v>
      </c>
      <c r="H17730">
        <v>1994</v>
      </c>
      <c r="I17730">
        <v>3</v>
      </c>
      <c r="J17730">
        <v>1</v>
      </c>
      <c r="K17730" t="s">
        <v>1329</v>
      </c>
      <c r="L17730" t="s">
        <v>1337</v>
      </c>
      <c r="M17730" t="s">
        <v>1764</v>
      </c>
      <c r="N17730" t="s">
        <v>1564</v>
      </c>
      <c r="O17730" t="s">
        <v>1747</v>
      </c>
      <c r="P17730" t="s">
        <v>64899</v>
      </c>
      <c r="Q17730">
        <v>185</v>
      </c>
      <c r="R17730">
        <v>71</v>
      </c>
      <c r="S17730" t="s">
        <v>1335</v>
      </c>
      <c r="T17730" t="s">
        <v>1335</v>
      </c>
      <c r="U17730" s="1">
        <v>17655</v>
      </c>
      <c r="V17730" s="1">
        <v>19993</v>
      </c>
      <c r="W17730" t="s">
        <v>64900</v>
      </c>
      <c r="X17730" t="s">
        <v>64897</v>
      </c>
    </row>
    <row r="17731" spans="1:24" x14ac:dyDescent="0.75">
      <c r="A17731" s="4" t="s">
        <v>64901</v>
      </c>
      <c r="B17731">
        <v>1944</v>
      </c>
      <c r="C17731">
        <v>7</v>
      </c>
      <c r="D17731">
        <v>12</v>
      </c>
      <c r="E17731" t="s">
        <v>1329</v>
      </c>
      <c r="F17731" t="s">
        <v>1592</v>
      </c>
      <c r="G17731" t="s">
        <v>2576</v>
      </c>
      <c r="N17731" t="s">
        <v>1635</v>
      </c>
      <c r="O17731" t="s">
        <v>64902</v>
      </c>
      <c r="P17731" t="s">
        <v>5607</v>
      </c>
      <c r="Q17731">
        <v>190</v>
      </c>
      <c r="R17731">
        <v>70</v>
      </c>
      <c r="S17731" t="s">
        <v>1335</v>
      </c>
      <c r="T17731" t="s">
        <v>1335</v>
      </c>
      <c r="U17731" s="1">
        <v>25304</v>
      </c>
      <c r="V17731" s="1">
        <v>26156</v>
      </c>
      <c r="W17731" t="s">
        <v>64903</v>
      </c>
      <c r="X17731" t="s">
        <v>64901</v>
      </c>
    </row>
    <row r="17732" spans="1:24" x14ac:dyDescent="0.75">
      <c r="A17732" s="4" t="s">
        <v>64904</v>
      </c>
      <c r="B17732">
        <v>1903</v>
      </c>
      <c r="C17732">
        <v>10</v>
      </c>
      <c r="D17732">
        <v>9</v>
      </c>
      <c r="E17732" t="s">
        <v>1329</v>
      </c>
      <c r="F17732" t="s">
        <v>1592</v>
      </c>
      <c r="G17732" t="s">
        <v>3507</v>
      </c>
      <c r="H17732">
        <v>1967</v>
      </c>
      <c r="I17732">
        <v>9</v>
      </c>
      <c r="J17732">
        <v>5</v>
      </c>
      <c r="K17732" t="s">
        <v>1329</v>
      </c>
      <c r="L17732" t="s">
        <v>1330</v>
      </c>
      <c r="M17732" t="s">
        <v>64905</v>
      </c>
      <c r="N17732" t="s">
        <v>2156</v>
      </c>
      <c r="O17732" t="s">
        <v>64906</v>
      </c>
      <c r="P17732" t="s">
        <v>64907</v>
      </c>
      <c r="Q17732">
        <v>180</v>
      </c>
      <c r="R17732">
        <v>74</v>
      </c>
      <c r="S17732" t="s">
        <v>1362</v>
      </c>
      <c r="T17732" t="s">
        <v>1335</v>
      </c>
      <c r="U17732" s="1">
        <v>13264</v>
      </c>
      <c r="V17732" s="1">
        <v>13300</v>
      </c>
      <c r="W17732" t="s">
        <v>64908</v>
      </c>
      <c r="X17732" t="s">
        <v>64904</v>
      </c>
    </row>
    <row r="17733" spans="1:24" x14ac:dyDescent="0.75">
      <c r="A17733" s="4" t="s">
        <v>64909</v>
      </c>
      <c r="B17733">
        <v>1866</v>
      </c>
      <c r="C17733">
        <v>8</v>
      </c>
      <c r="D17733">
        <v>21</v>
      </c>
      <c r="E17733" t="s">
        <v>1329</v>
      </c>
      <c r="F17733" t="s">
        <v>2504</v>
      </c>
      <c r="G17733" t="s">
        <v>64910</v>
      </c>
      <c r="H17733">
        <v>1950</v>
      </c>
      <c r="I17733">
        <v>6</v>
      </c>
      <c r="J17733">
        <v>8</v>
      </c>
      <c r="K17733" t="s">
        <v>1329</v>
      </c>
      <c r="L17733" t="s">
        <v>4604</v>
      </c>
      <c r="M17733" t="s">
        <v>13121</v>
      </c>
      <c r="N17733" t="s">
        <v>64911</v>
      </c>
      <c r="O17733" t="s">
        <v>64912</v>
      </c>
      <c r="P17733" t="s">
        <v>64913</v>
      </c>
      <c r="Q17733">
        <v>157</v>
      </c>
      <c r="R17733">
        <v>66</v>
      </c>
      <c r="S17733" t="s">
        <v>1362</v>
      </c>
      <c r="T17733" t="s">
        <v>1362</v>
      </c>
      <c r="U17733" t="s">
        <v>64914</v>
      </c>
      <c r="V17733" t="s">
        <v>28184</v>
      </c>
      <c r="W17733" t="s">
        <v>64915</v>
      </c>
      <c r="X17733" t="s">
        <v>64909</v>
      </c>
    </row>
    <row r="17734" spans="1:24" x14ac:dyDescent="0.75">
      <c r="A17734" s="4" t="s">
        <v>64916</v>
      </c>
      <c r="B17734">
        <v>1876</v>
      </c>
      <c r="C17734">
        <v>2</v>
      </c>
      <c r="D17734">
        <v>21</v>
      </c>
      <c r="E17734" t="s">
        <v>1329</v>
      </c>
      <c r="F17734" t="s">
        <v>1371</v>
      </c>
      <c r="G17734" t="s">
        <v>9380</v>
      </c>
      <c r="H17734">
        <v>1943</v>
      </c>
      <c r="I17734">
        <v>1</v>
      </c>
      <c r="J17734">
        <v>8</v>
      </c>
      <c r="K17734" t="s">
        <v>1329</v>
      </c>
      <c r="L17734" t="s">
        <v>1371</v>
      </c>
      <c r="M17734" t="s">
        <v>9380</v>
      </c>
      <c r="N17734" t="s">
        <v>1375</v>
      </c>
      <c r="O17734" t="s">
        <v>59281</v>
      </c>
      <c r="P17734" t="s">
        <v>4640</v>
      </c>
      <c r="Q17734">
        <v>156</v>
      </c>
      <c r="R17734">
        <v>69</v>
      </c>
      <c r="S17734" t="s">
        <v>1362</v>
      </c>
      <c r="T17734" t="s">
        <v>1362</v>
      </c>
      <c r="U17734" s="1">
        <v>1255</v>
      </c>
      <c r="V17734" s="1">
        <v>4969</v>
      </c>
      <c r="W17734" t="s">
        <v>64917</v>
      </c>
      <c r="X17734" t="s">
        <v>64916</v>
      </c>
    </row>
    <row r="17735" spans="1:24" x14ac:dyDescent="0.75">
      <c r="A17735" s="4" t="s">
        <v>64918</v>
      </c>
      <c r="B17735">
        <v>1953</v>
      </c>
      <c r="C17735">
        <v>3</v>
      </c>
      <c r="D17735">
        <v>2</v>
      </c>
      <c r="E17735" t="s">
        <v>1329</v>
      </c>
      <c r="F17735" t="s">
        <v>1409</v>
      </c>
      <c r="G17735" t="s">
        <v>6874</v>
      </c>
      <c r="N17735" t="s">
        <v>2009</v>
      </c>
      <c r="O17735" t="s">
        <v>64919</v>
      </c>
      <c r="P17735" t="s">
        <v>64920</v>
      </c>
      <c r="Q17735">
        <v>190</v>
      </c>
      <c r="R17735">
        <v>73</v>
      </c>
      <c r="S17735" t="s">
        <v>1335</v>
      </c>
      <c r="T17735" t="s">
        <v>1335</v>
      </c>
      <c r="U17735" s="1">
        <v>28728</v>
      </c>
      <c r="V17735" s="1">
        <v>31325</v>
      </c>
      <c r="W17735" t="s">
        <v>64921</v>
      </c>
      <c r="X17735" t="s">
        <v>64918</v>
      </c>
    </row>
    <row r="17736" spans="1:24" x14ac:dyDescent="0.75">
      <c r="A17736" s="4" t="s">
        <v>64922</v>
      </c>
      <c r="B17736">
        <v>1854</v>
      </c>
      <c r="C17736">
        <v>10</v>
      </c>
      <c r="D17736">
        <v>10</v>
      </c>
      <c r="E17736" t="s">
        <v>1329</v>
      </c>
      <c r="F17736" t="s">
        <v>2516</v>
      </c>
      <c r="G17736" t="s">
        <v>5393</v>
      </c>
      <c r="H17736">
        <v>1912</v>
      </c>
      <c r="I17736">
        <v>10</v>
      </c>
      <c r="J17736">
        <v>10</v>
      </c>
      <c r="K17736" t="s">
        <v>1329</v>
      </c>
      <c r="L17736" t="s">
        <v>2516</v>
      </c>
      <c r="M17736" t="s">
        <v>5393</v>
      </c>
      <c r="N17736" t="s">
        <v>1485</v>
      </c>
      <c r="O17736" t="s">
        <v>64923</v>
      </c>
      <c r="P17736" t="s">
        <v>4465</v>
      </c>
      <c r="S17736" t="s">
        <v>1362</v>
      </c>
      <c r="U17736" t="s">
        <v>64924</v>
      </c>
      <c r="V17736" t="s">
        <v>64925</v>
      </c>
      <c r="W17736" t="s">
        <v>64926</v>
      </c>
      <c r="X17736" t="s">
        <v>64922</v>
      </c>
    </row>
    <row r="17737" spans="1:24" x14ac:dyDescent="0.75">
      <c r="A17737" s="4" t="s">
        <v>64927</v>
      </c>
      <c r="B17737">
        <v>1892</v>
      </c>
      <c r="C17737">
        <v>5</v>
      </c>
      <c r="D17737">
        <v>4</v>
      </c>
      <c r="E17737" t="s">
        <v>1329</v>
      </c>
      <c r="F17737" t="s">
        <v>1592</v>
      </c>
      <c r="G17737" t="s">
        <v>1593</v>
      </c>
      <c r="H17737">
        <v>1969</v>
      </c>
      <c r="I17737">
        <v>12</v>
      </c>
      <c r="J17737">
        <v>10</v>
      </c>
      <c r="K17737" t="s">
        <v>1329</v>
      </c>
      <c r="L17737" t="s">
        <v>1592</v>
      </c>
      <c r="M17737" t="s">
        <v>1593</v>
      </c>
      <c r="N17737" t="s">
        <v>2156</v>
      </c>
      <c r="O17737" t="s">
        <v>64923</v>
      </c>
      <c r="P17737" t="s">
        <v>2551</v>
      </c>
      <c r="Q17737">
        <v>142</v>
      </c>
      <c r="R17737">
        <v>68</v>
      </c>
      <c r="S17737" t="s">
        <v>1362</v>
      </c>
      <c r="T17737" t="s">
        <v>1362</v>
      </c>
      <c r="U17737" s="1">
        <v>5220</v>
      </c>
      <c r="V17737" s="1">
        <v>10133</v>
      </c>
      <c r="W17737" t="s">
        <v>64928</v>
      </c>
      <c r="X17737" t="s">
        <v>64927</v>
      </c>
    </row>
    <row r="17738" spans="1:24" x14ac:dyDescent="0.75">
      <c r="A17738" s="4" t="s">
        <v>383</v>
      </c>
      <c r="B17738">
        <v>1912</v>
      </c>
      <c r="C17738">
        <v>12</v>
      </c>
      <c r="D17738">
        <v>27</v>
      </c>
      <c r="E17738" t="s">
        <v>1329</v>
      </c>
      <c r="F17738" t="s">
        <v>1350</v>
      </c>
      <c r="G17738" t="s">
        <v>1562</v>
      </c>
      <c r="H17738">
        <v>1969</v>
      </c>
      <c r="I17738">
        <v>5</v>
      </c>
      <c r="J17738">
        <v>19</v>
      </c>
      <c r="K17738" t="s">
        <v>1329</v>
      </c>
      <c r="L17738" t="s">
        <v>1350</v>
      </c>
      <c r="M17738" t="s">
        <v>1562</v>
      </c>
      <c r="N17738" t="s">
        <v>1436</v>
      </c>
      <c r="O17738" t="s">
        <v>64923</v>
      </c>
      <c r="P17738" t="s">
        <v>1437</v>
      </c>
      <c r="Q17738">
        <v>185</v>
      </c>
      <c r="R17738">
        <v>72</v>
      </c>
      <c r="S17738" t="s">
        <v>1335</v>
      </c>
      <c r="T17738" t="s">
        <v>1335</v>
      </c>
      <c r="U17738" s="1">
        <v>13635</v>
      </c>
      <c r="V17738" s="1">
        <v>16703</v>
      </c>
      <c r="W17738" t="s">
        <v>64929</v>
      </c>
      <c r="X17738" t="s">
        <v>383</v>
      </c>
    </row>
    <row r="17739" spans="1:24" x14ac:dyDescent="0.75">
      <c r="A17739" s="4" t="s">
        <v>64930</v>
      </c>
      <c r="B17739">
        <v>1906</v>
      </c>
      <c r="C17739">
        <v>9</v>
      </c>
      <c r="D17739">
        <v>15</v>
      </c>
      <c r="E17739" t="s">
        <v>1329</v>
      </c>
      <c r="F17739" t="s">
        <v>1445</v>
      </c>
      <c r="G17739" t="s">
        <v>12432</v>
      </c>
      <c r="H17739">
        <v>1983</v>
      </c>
      <c r="I17739">
        <v>8</v>
      </c>
      <c r="J17739">
        <v>6</v>
      </c>
      <c r="K17739" t="s">
        <v>1329</v>
      </c>
      <c r="L17739" t="s">
        <v>1908</v>
      </c>
      <c r="M17739" t="s">
        <v>64931</v>
      </c>
      <c r="N17739" t="s">
        <v>50083</v>
      </c>
      <c r="O17739" t="s">
        <v>64923</v>
      </c>
      <c r="P17739" t="s">
        <v>38191</v>
      </c>
      <c r="Q17739">
        <v>187</v>
      </c>
      <c r="R17739">
        <v>75</v>
      </c>
      <c r="S17739" t="s">
        <v>1335</v>
      </c>
      <c r="T17739" t="s">
        <v>1335</v>
      </c>
      <c r="U17739" s="1">
        <v>11954</v>
      </c>
      <c r="V17739" s="1">
        <v>11954</v>
      </c>
      <c r="W17739" t="s">
        <v>64932</v>
      </c>
      <c r="X17739" t="s">
        <v>64930</v>
      </c>
    </row>
    <row r="17740" spans="1:24" x14ac:dyDescent="0.75">
      <c r="A17740" s="4" t="s">
        <v>64933</v>
      </c>
      <c r="B17740">
        <v>1921</v>
      </c>
      <c r="C17740">
        <v>1</v>
      </c>
      <c r="D17740">
        <v>8</v>
      </c>
      <c r="E17740" t="s">
        <v>1329</v>
      </c>
      <c r="F17740" t="s">
        <v>1350</v>
      </c>
      <c r="G17740" t="s">
        <v>1562</v>
      </c>
      <c r="H17740">
        <v>1982</v>
      </c>
      <c r="I17740">
        <v>1</v>
      </c>
      <c r="J17740">
        <v>18</v>
      </c>
      <c r="K17740" t="s">
        <v>1329</v>
      </c>
      <c r="L17740" t="s">
        <v>1350</v>
      </c>
      <c r="M17740" t="s">
        <v>1562</v>
      </c>
      <c r="N17740" t="s">
        <v>9547</v>
      </c>
      <c r="O17740" t="s">
        <v>64923</v>
      </c>
      <c r="P17740" t="s">
        <v>11539</v>
      </c>
      <c r="Q17740">
        <v>165</v>
      </c>
      <c r="R17740">
        <v>72</v>
      </c>
      <c r="S17740" t="s">
        <v>1362</v>
      </c>
      <c r="T17740" t="s">
        <v>1335</v>
      </c>
      <c r="U17740" s="1">
        <v>16547</v>
      </c>
      <c r="V17740" s="1">
        <v>16710</v>
      </c>
      <c r="W17740" t="s">
        <v>64934</v>
      </c>
      <c r="X17740" t="s">
        <v>64933</v>
      </c>
    </row>
    <row r="17741" spans="1:24" x14ac:dyDescent="0.75">
      <c r="A17741" s="4" t="s">
        <v>64935</v>
      </c>
      <c r="B17741">
        <v>1987</v>
      </c>
      <c r="C17741">
        <v>7</v>
      </c>
      <c r="D17741">
        <v>8</v>
      </c>
      <c r="E17741" t="s">
        <v>1329</v>
      </c>
      <c r="F17741" t="s">
        <v>3379</v>
      </c>
      <c r="G17741" t="s">
        <v>64936</v>
      </c>
      <c r="N17741" t="s">
        <v>10729</v>
      </c>
      <c r="O17741" t="s">
        <v>64923</v>
      </c>
      <c r="P17741" t="s">
        <v>64937</v>
      </c>
      <c r="Q17741">
        <v>220</v>
      </c>
      <c r="R17741">
        <v>74</v>
      </c>
      <c r="S17741" t="s">
        <v>1335</v>
      </c>
      <c r="T17741" t="s">
        <v>1335</v>
      </c>
      <c r="U17741" s="1">
        <v>40635</v>
      </c>
      <c r="V17741" s="1">
        <v>40652</v>
      </c>
      <c r="W17741" t="s">
        <v>64938</v>
      </c>
      <c r="X17741" t="s">
        <v>64935</v>
      </c>
    </row>
    <row r="17742" spans="1:24" x14ac:dyDescent="0.75">
      <c r="A17742" s="4" t="s">
        <v>64939</v>
      </c>
      <c r="B17742">
        <v>1916</v>
      </c>
      <c r="C17742">
        <v>1</v>
      </c>
      <c r="D17742">
        <v>28</v>
      </c>
      <c r="E17742" t="s">
        <v>1329</v>
      </c>
      <c r="F17742" t="s">
        <v>1426</v>
      </c>
      <c r="G17742" t="s">
        <v>64940</v>
      </c>
      <c r="H17742">
        <v>1975</v>
      </c>
      <c r="I17742">
        <v>1</v>
      </c>
      <c r="J17742">
        <v>21</v>
      </c>
      <c r="K17742" t="s">
        <v>1329</v>
      </c>
      <c r="L17742" t="s">
        <v>1885</v>
      </c>
      <c r="M17742" t="s">
        <v>2357</v>
      </c>
      <c r="N17742" t="s">
        <v>2096</v>
      </c>
      <c r="O17742" t="s">
        <v>64923</v>
      </c>
      <c r="P17742" t="s">
        <v>64941</v>
      </c>
      <c r="Q17742">
        <v>198</v>
      </c>
      <c r="R17742">
        <v>73</v>
      </c>
      <c r="S17742" t="s">
        <v>1335</v>
      </c>
      <c r="T17742" t="s">
        <v>1335</v>
      </c>
      <c r="U17742" s="1">
        <v>15209</v>
      </c>
      <c r="V17742" s="1">
        <v>15209</v>
      </c>
      <c r="W17742" t="s">
        <v>64942</v>
      </c>
      <c r="X17742" t="s">
        <v>64939</v>
      </c>
    </row>
    <row r="17743" spans="1:24" x14ac:dyDescent="0.75">
      <c r="A17743" s="4" t="s">
        <v>64943</v>
      </c>
      <c r="B17743">
        <v>1971</v>
      </c>
      <c r="C17743">
        <v>1</v>
      </c>
      <c r="D17743">
        <v>7</v>
      </c>
      <c r="E17743" t="s">
        <v>1568</v>
      </c>
      <c r="F17743" t="s">
        <v>3802</v>
      </c>
      <c r="G17743" t="s">
        <v>56391</v>
      </c>
      <c r="N17743" t="s">
        <v>2391</v>
      </c>
      <c r="O17743" t="s">
        <v>64944</v>
      </c>
      <c r="P17743" t="s">
        <v>8744</v>
      </c>
      <c r="Q17743">
        <v>220</v>
      </c>
      <c r="R17743">
        <v>75</v>
      </c>
      <c r="S17743" t="s">
        <v>1335</v>
      </c>
      <c r="T17743" t="s">
        <v>1335</v>
      </c>
      <c r="U17743" s="1">
        <v>36415</v>
      </c>
      <c r="V17743" s="1">
        <v>37171</v>
      </c>
      <c r="W17743" t="s">
        <v>64945</v>
      </c>
      <c r="X17743" t="s">
        <v>64943</v>
      </c>
    </row>
    <row r="17744" spans="1:24" x14ac:dyDescent="0.75">
      <c r="A17744" s="4" t="s">
        <v>64946</v>
      </c>
      <c r="B17744">
        <v>1995</v>
      </c>
      <c r="C17744">
        <v>8</v>
      </c>
      <c r="D17744">
        <v>23</v>
      </c>
      <c r="E17744" t="s">
        <v>1554</v>
      </c>
      <c r="F17744" t="s">
        <v>1555</v>
      </c>
      <c r="G17744" t="s">
        <v>1556</v>
      </c>
      <c r="N17744" t="s">
        <v>2682</v>
      </c>
      <c r="O17744" t="s">
        <v>64947</v>
      </c>
      <c r="P17744" t="s">
        <v>64948</v>
      </c>
      <c r="Q17744">
        <v>160</v>
      </c>
      <c r="R17744">
        <v>74</v>
      </c>
      <c r="S17744" t="s">
        <v>1335</v>
      </c>
      <c r="T17744" t="s">
        <v>1335</v>
      </c>
      <c r="U17744" s="1">
        <v>43190</v>
      </c>
      <c r="V17744" s="1">
        <v>43372</v>
      </c>
      <c r="W17744" t="s">
        <v>64949</v>
      </c>
      <c r="X17744" t="s">
        <v>64946</v>
      </c>
    </row>
    <row r="17745" spans="1:24" x14ac:dyDescent="0.75">
      <c r="A17745" s="4" t="s">
        <v>64950</v>
      </c>
      <c r="B17745">
        <v>1902</v>
      </c>
      <c r="C17745">
        <v>1</v>
      </c>
      <c r="D17745">
        <v>7</v>
      </c>
      <c r="E17745" t="s">
        <v>1329</v>
      </c>
      <c r="F17745" t="s">
        <v>1908</v>
      </c>
      <c r="G17745" t="s">
        <v>1976</v>
      </c>
      <c r="H17745">
        <v>1985</v>
      </c>
      <c r="I17745">
        <v>3</v>
      </c>
      <c r="J17745">
        <v>8</v>
      </c>
      <c r="K17745" t="s">
        <v>1329</v>
      </c>
      <c r="L17745" t="s">
        <v>1908</v>
      </c>
      <c r="M17745" t="s">
        <v>7762</v>
      </c>
      <c r="N17745" t="s">
        <v>1465</v>
      </c>
      <c r="O17745" t="s">
        <v>6588</v>
      </c>
      <c r="P17745" t="s">
        <v>64951</v>
      </c>
      <c r="Q17745">
        <v>198</v>
      </c>
      <c r="R17745">
        <v>73</v>
      </c>
      <c r="S17745" t="s">
        <v>1335</v>
      </c>
      <c r="T17745" t="s">
        <v>1335</v>
      </c>
      <c r="U17745" s="1">
        <v>11804</v>
      </c>
      <c r="V17745" s="1">
        <v>15942</v>
      </c>
      <c r="W17745" t="s">
        <v>64952</v>
      </c>
      <c r="X17745" t="s">
        <v>64950</v>
      </c>
    </row>
    <row r="17746" spans="1:24" x14ac:dyDescent="0.75">
      <c r="A17746" s="4" t="s">
        <v>64953</v>
      </c>
      <c r="B17746">
        <v>1869</v>
      </c>
      <c r="C17746">
        <v>10</v>
      </c>
      <c r="D17746">
        <v>18</v>
      </c>
      <c r="E17746" t="s">
        <v>1329</v>
      </c>
      <c r="F17746" t="s">
        <v>1748</v>
      </c>
      <c r="G17746" t="s">
        <v>7385</v>
      </c>
      <c r="H17746">
        <v>1919</v>
      </c>
      <c r="I17746">
        <v>8</v>
      </c>
      <c r="J17746">
        <v>11</v>
      </c>
      <c r="K17746" t="s">
        <v>1329</v>
      </c>
      <c r="L17746" t="s">
        <v>1748</v>
      </c>
      <c r="M17746" t="s">
        <v>11649</v>
      </c>
      <c r="N17746" t="s">
        <v>1472</v>
      </c>
      <c r="O17746" t="s">
        <v>6588</v>
      </c>
      <c r="P17746" t="s">
        <v>7922</v>
      </c>
      <c r="T17746" t="s">
        <v>1362</v>
      </c>
      <c r="U17746" t="s">
        <v>2837</v>
      </c>
      <c r="V17746" t="s">
        <v>64954</v>
      </c>
      <c r="W17746" t="s">
        <v>64955</v>
      </c>
      <c r="X17746" t="s">
        <v>64953</v>
      </c>
    </row>
    <row r="17747" spans="1:24" x14ac:dyDescent="0.75">
      <c r="A17747" s="4" t="s">
        <v>64956</v>
      </c>
      <c r="B17747">
        <v>1951</v>
      </c>
      <c r="C17747">
        <v>11</v>
      </c>
      <c r="D17747">
        <v>20</v>
      </c>
      <c r="E17747" t="s">
        <v>1329</v>
      </c>
      <c r="F17747" t="s">
        <v>1470</v>
      </c>
      <c r="G17747" t="s">
        <v>1703</v>
      </c>
      <c r="N17747" t="s">
        <v>6186</v>
      </c>
      <c r="O17747" t="s">
        <v>6588</v>
      </c>
      <c r="P17747" t="s">
        <v>64957</v>
      </c>
      <c r="Q17747">
        <v>180</v>
      </c>
      <c r="R17747">
        <v>74</v>
      </c>
      <c r="S17747" t="s">
        <v>1335</v>
      </c>
      <c r="T17747" t="s">
        <v>1335</v>
      </c>
      <c r="U17747" s="1">
        <v>28250</v>
      </c>
      <c r="V17747" s="1">
        <v>29863</v>
      </c>
      <c r="W17747" t="s">
        <v>64958</v>
      </c>
      <c r="X17747" t="s">
        <v>64956</v>
      </c>
    </row>
    <row r="17748" spans="1:24" x14ac:dyDescent="0.75">
      <c r="A17748" s="4" t="s">
        <v>64959</v>
      </c>
      <c r="B17748">
        <v>1986</v>
      </c>
      <c r="C17748">
        <v>4</v>
      </c>
      <c r="D17748">
        <v>20</v>
      </c>
      <c r="E17748" t="s">
        <v>1329</v>
      </c>
      <c r="F17748" t="s">
        <v>1522</v>
      </c>
      <c r="G17748" t="s">
        <v>4506</v>
      </c>
      <c r="N17748" t="s">
        <v>11160</v>
      </c>
      <c r="O17748" t="s">
        <v>6588</v>
      </c>
      <c r="P17748" t="s">
        <v>64960</v>
      </c>
      <c r="Q17748">
        <v>210</v>
      </c>
      <c r="R17748">
        <v>71</v>
      </c>
      <c r="S17748" t="s">
        <v>1335</v>
      </c>
      <c r="T17748" t="s">
        <v>1335</v>
      </c>
      <c r="U17748" s="1">
        <v>39969</v>
      </c>
      <c r="V17748" s="1">
        <v>40388</v>
      </c>
      <c r="W17748" t="s">
        <v>64961</v>
      </c>
      <c r="X17748" t="s">
        <v>64959</v>
      </c>
    </row>
    <row r="17749" spans="1:24" x14ac:dyDescent="0.75">
      <c r="A17749" s="4" t="s">
        <v>64962</v>
      </c>
      <c r="B17749">
        <v>1947</v>
      </c>
      <c r="C17749">
        <v>9</v>
      </c>
      <c r="D17749">
        <v>21</v>
      </c>
      <c r="E17749" t="s">
        <v>1329</v>
      </c>
      <c r="F17749" t="s">
        <v>1371</v>
      </c>
      <c r="G17749" t="s">
        <v>3044</v>
      </c>
      <c r="N17749" t="s">
        <v>1436</v>
      </c>
      <c r="O17749" t="s">
        <v>6588</v>
      </c>
      <c r="P17749" t="s">
        <v>5623</v>
      </c>
      <c r="Q17749">
        <v>190</v>
      </c>
      <c r="R17749">
        <v>74</v>
      </c>
      <c r="S17749" t="s">
        <v>1362</v>
      </c>
      <c r="T17749" t="s">
        <v>1335</v>
      </c>
      <c r="U17749" s="1">
        <v>27148</v>
      </c>
      <c r="V17749" s="1">
        <v>29126</v>
      </c>
      <c r="W17749" t="s">
        <v>64963</v>
      </c>
      <c r="X17749" t="s">
        <v>64962</v>
      </c>
    </row>
    <row r="17750" spans="1:24" x14ac:dyDescent="0.75">
      <c r="A17750" s="4" t="s">
        <v>64964</v>
      </c>
      <c r="B17750">
        <v>1901</v>
      </c>
      <c r="C17750">
        <v>8</v>
      </c>
      <c r="D17750">
        <v>9</v>
      </c>
      <c r="E17750" t="s">
        <v>1329</v>
      </c>
      <c r="F17750" t="s">
        <v>1592</v>
      </c>
      <c r="G17750" t="s">
        <v>1593</v>
      </c>
      <c r="H17750">
        <v>1973</v>
      </c>
      <c r="I17750">
        <v>11</v>
      </c>
      <c r="J17750">
        <v>15</v>
      </c>
      <c r="K17750" t="s">
        <v>1329</v>
      </c>
      <c r="L17750" t="s">
        <v>1592</v>
      </c>
      <c r="M17750" t="s">
        <v>1593</v>
      </c>
      <c r="N17750" t="s">
        <v>4699</v>
      </c>
      <c r="O17750" t="s">
        <v>64965</v>
      </c>
      <c r="P17750" t="s">
        <v>64966</v>
      </c>
      <c r="Q17750">
        <v>175</v>
      </c>
      <c r="R17750">
        <v>72</v>
      </c>
      <c r="S17750" t="s">
        <v>1362</v>
      </c>
      <c r="T17750" t="s">
        <v>1362</v>
      </c>
      <c r="U17750" s="1">
        <v>8882</v>
      </c>
      <c r="V17750" s="1">
        <v>11591</v>
      </c>
      <c r="W17750" t="s">
        <v>64967</v>
      </c>
      <c r="X17750" t="s">
        <v>64964</v>
      </c>
    </row>
    <row r="17751" spans="1:24" x14ac:dyDescent="0.75">
      <c r="A17751" s="4" t="s">
        <v>64968</v>
      </c>
      <c r="B17751">
        <v>1917</v>
      </c>
      <c r="C17751">
        <v>10</v>
      </c>
      <c r="D17751">
        <v>8</v>
      </c>
      <c r="E17751" t="s">
        <v>1329</v>
      </c>
      <c r="F17751" t="s">
        <v>1337</v>
      </c>
      <c r="G17751" t="s">
        <v>1338</v>
      </c>
      <c r="H17751">
        <v>2004</v>
      </c>
      <c r="I17751">
        <v>6</v>
      </c>
      <c r="J17751">
        <v>28</v>
      </c>
      <c r="K17751" t="s">
        <v>1329</v>
      </c>
      <c r="L17751" t="s">
        <v>1357</v>
      </c>
      <c r="M17751" t="s">
        <v>1743</v>
      </c>
      <c r="N17751" t="s">
        <v>3147</v>
      </c>
      <c r="O17751" t="s">
        <v>64969</v>
      </c>
      <c r="P17751" t="s">
        <v>64970</v>
      </c>
      <c r="Q17751">
        <v>175</v>
      </c>
      <c r="R17751">
        <v>71</v>
      </c>
      <c r="S17751" t="s">
        <v>1335</v>
      </c>
      <c r="T17751" t="s">
        <v>1335</v>
      </c>
      <c r="U17751" s="1">
        <v>17427</v>
      </c>
      <c r="V17751" s="1">
        <v>17437</v>
      </c>
      <c r="W17751" t="s">
        <v>64971</v>
      </c>
      <c r="X17751" t="s">
        <v>64968</v>
      </c>
    </row>
    <row r="17752" spans="1:24" x14ac:dyDescent="0.75">
      <c r="A17752" s="4" t="s">
        <v>740</v>
      </c>
      <c r="B17752">
        <v>1945</v>
      </c>
      <c r="C17752">
        <v>11</v>
      </c>
      <c r="D17752">
        <v>19</v>
      </c>
      <c r="E17752" t="s">
        <v>1329</v>
      </c>
      <c r="F17752" t="s">
        <v>1350</v>
      </c>
      <c r="G17752" t="s">
        <v>1421</v>
      </c>
      <c r="N17752" t="s">
        <v>1557</v>
      </c>
      <c r="O17752" t="s">
        <v>64972</v>
      </c>
      <c r="P17752" t="s">
        <v>2451</v>
      </c>
      <c r="Q17752">
        <v>170</v>
      </c>
      <c r="R17752">
        <v>71</v>
      </c>
      <c r="S17752" t="s">
        <v>1362</v>
      </c>
      <c r="T17752" t="s">
        <v>1362</v>
      </c>
      <c r="U17752" s="1">
        <v>23988</v>
      </c>
      <c r="V17752" s="1">
        <v>29117</v>
      </c>
      <c r="W17752" t="s">
        <v>64973</v>
      </c>
      <c r="X17752" t="s">
        <v>740</v>
      </c>
    </row>
    <row r="17753" spans="1:24" x14ac:dyDescent="0.75">
      <c r="A17753" s="4" t="s">
        <v>64974</v>
      </c>
      <c r="B17753">
        <v>1971</v>
      </c>
      <c r="C17753">
        <v>1</v>
      </c>
      <c r="D17753">
        <v>28</v>
      </c>
      <c r="E17753" t="s">
        <v>1329</v>
      </c>
      <c r="F17753" t="s">
        <v>1357</v>
      </c>
      <c r="G17753" t="s">
        <v>8641</v>
      </c>
      <c r="N17753" t="s">
        <v>3490</v>
      </c>
      <c r="O17753" t="s">
        <v>35014</v>
      </c>
      <c r="P17753" t="s">
        <v>64975</v>
      </c>
      <c r="Q17753">
        <v>225</v>
      </c>
      <c r="R17753">
        <v>75</v>
      </c>
      <c r="S17753" t="s">
        <v>1335</v>
      </c>
      <c r="T17753" t="s">
        <v>1362</v>
      </c>
      <c r="U17753" s="1">
        <v>36780</v>
      </c>
      <c r="V17753" s="1">
        <v>37745</v>
      </c>
      <c r="W17753" t="s">
        <v>64976</v>
      </c>
      <c r="X17753" t="s">
        <v>64974</v>
      </c>
    </row>
    <row r="17754" spans="1:24" x14ac:dyDescent="0.75">
      <c r="A17754" s="4" t="s">
        <v>64977</v>
      </c>
      <c r="B17754">
        <v>1982</v>
      </c>
      <c r="C17754">
        <v>5</v>
      </c>
      <c r="D17754">
        <v>4</v>
      </c>
      <c r="E17754" t="s">
        <v>1329</v>
      </c>
      <c r="F17754" t="s">
        <v>2411</v>
      </c>
      <c r="G17754" t="s">
        <v>10477</v>
      </c>
      <c r="N17754" t="s">
        <v>1847</v>
      </c>
      <c r="O17754" t="s">
        <v>64978</v>
      </c>
      <c r="P17754" t="s">
        <v>50992</v>
      </c>
      <c r="Q17754">
        <v>185</v>
      </c>
      <c r="R17754">
        <v>72</v>
      </c>
      <c r="S17754" t="s">
        <v>1583</v>
      </c>
      <c r="T17754" t="s">
        <v>1335</v>
      </c>
      <c r="U17754" s="1">
        <v>39539</v>
      </c>
      <c r="V17754" s="1">
        <v>40813</v>
      </c>
      <c r="W17754" t="s">
        <v>64979</v>
      </c>
      <c r="X17754" t="s">
        <v>64977</v>
      </c>
    </row>
    <row r="17755" spans="1:24" x14ac:dyDescent="0.75">
      <c r="A17755" s="4" t="s">
        <v>64980</v>
      </c>
      <c r="B17755">
        <v>1961</v>
      </c>
      <c r="C17755">
        <v>6</v>
      </c>
      <c r="D17755">
        <v>3</v>
      </c>
      <c r="E17755" t="s">
        <v>1605</v>
      </c>
      <c r="F17755" t="s">
        <v>2928</v>
      </c>
      <c r="G17755" t="s">
        <v>1605</v>
      </c>
      <c r="N17755" t="s">
        <v>1570</v>
      </c>
      <c r="O17755" t="s">
        <v>64981</v>
      </c>
      <c r="P17755" t="s">
        <v>1570</v>
      </c>
      <c r="Q17755">
        <v>195</v>
      </c>
      <c r="R17755">
        <v>73</v>
      </c>
      <c r="S17755" t="s">
        <v>1362</v>
      </c>
      <c r="T17755" t="s">
        <v>1362</v>
      </c>
      <c r="U17755" s="1">
        <v>33447</v>
      </c>
      <c r="V17755" s="1">
        <v>33517</v>
      </c>
      <c r="W17755" t="s">
        <v>64982</v>
      </c>
      <c r="X17755" t="s">
        <v>64980</v>
      </c>
    </row>
    <row r="17756" spans="1:24" x14ac:dyDescent="0.75">
      <c r="A17756" s="4" t="s">
        <v>64983</v>
      </c>
      <c r="B17756">
        <v>1992</v>
      </c>
      <c r="C17756">
        <v>5</v>
      </c>
      <c r="D17756">
        <v>24</v>
      </c>
      <c r="E17756" t="s">
        <v>1329</v>
      </c>
      <c r="F17756" t="s">
        <v>1344</v>
      </c>
      <c r="G17756" t="s">
        <v>6266</v>
      </c>
      <c r="N17756" t="s">
        <v>2188</v>
      </c>
      <c r="O17756" t="s">
        <v>64984</v>
      </c>
      <c r="P17756" t="s">
        <v>64985</v>
      </c>
      <c r="Q17756">
        <v>192</v>
      </c>
      <c r="R17756">
        <v>69</v>
      </c>
      <c r="S17756" t="s">
        <v>1362</v>
      </c>
      <c r="T17756" t="s">
        <v>1335</v>
      </c>
      <c r="U17756" s="1">
        <v>42559</v>
      </c>
      <c r="V17756" s="1">
        <v>43373</v>
      </c>
      <c r="W17756" t="s">
        <v>64986</v>
      </c>
      <c r="X17756" t="s">
        <v>64983</v>
      </c>
    </row>
    <row r="17757" spans="1:24" x14ac:dyDescent="0.75">
      <c r="A17757" s="4" t="s">
        <v>64987</v>
      </c>
      <c r="B17757">
        <v>1961</v>
      </c>
      <c r="C17757">
        <v>2</v>
      </c>
      <c r="D17757">
        <v>3</v>
      </c>
      <c r="E17757" t="s">
        <v>1329</v>
      </c>
      <c r="F17757" t="s">
        <v>2411</v>
      </c>
      <c r="G17757" t="s">
        <v>17409</v>
      </c>
      <c r="N17757" t="s">
        <v>6815</v>
      </c>
      <c r="O17757" t="s">
        <v>64988</v>
      </c>
      <c r="P17757" t="s">
        <v>12101</v>
      </c>
      <c r="Q17757">
        <v>165</v>
      </c>
      <c r="R17757">
        <v>73</v>
      </c>
      <c r="S17757" t="s">
        <v>1335</v>
      </c>
      <c r="T17757" t="s">
        <v>1335</v>
      </c>
      <c r="U17757" s="1">
        <v>30940</v>
      </c>
      <c r="V17757" s="1">
        <v>34154</v>
      </c>
      <c r="W17757" t="s">
        <v>64989</v>
      </c>
      <c r="X17757" t="s">
        <v>64987</v>
      </c>
    </row>
    <row r="17758" spans="1:24" x14ac:dyDescent="0.75">
      <c r="A17758" s="4" t="s">
        <v>64990</v>
      </c>
      <c r="B17758">
        <v>1972</v>
      </c>
      <c r="C17758">
        <v>9</v>
      </c>
      <c r="D17758">
        <v>16</v>
      </c>
      <c r="E17758" t="s">
        <v>1329</v>
      </c>
      <c r="F17758" t="s">
        <v>1357</v>
      </c>
      <c r="G17758" t="s">
        <v>1743</v>
      </c>
      <c r="N17758" t="s">
        <v>2430</v>
      </c>
      <c r="O17758" t="s">
        <v>64991</v>
      </c>
      <c r="P17758" t="s">
        <v>4999</v>
      </c>
      <c r="Q17758">
        <v>195</v>
      </c>
      <c r="R17758">
        <v>75</v>
      </c>
      <c r="S17758" t="s">
        <v>1335</v>
      </c>
      <c r="T17758" t="s">
        <v>1335</v>
      </c>
      <c r="U17758" s="1">
        <v>36697</v>
      </c>
      <c r="V17758" s="1">
        <v>37782</v>
      </c>
      <c r="W17758" t="s">
        <v>64992</v>
      </c>
      <c r="X17758" t="s">
        <v>64990</v>
      </c>
    </row>
    <row r="17759" spans="1:24" x14ac:dyDescent="0.75">
      <c r="A17759" s="4" t="s">
        <v>64993</v>
      </c>
      <c r="B17759">
        <v>1988</v>
      </c>
      <c r="C17759">
        <v>1</v>
      </c>
      <c r="D17759">
        <v>19</v>
      </c>
      <c r="E17759" t="s">
        <v>1329</v>
      </c>
      <c r="F17759" t="s">
        <v>1522</v>
      </c>
      <c r="G17759" t="s">
        <v>2468</v>
      </c>
      <c r="N17759" t="s">
        <v>1531</v>
      </c>
      <c r="O17759" t="s">
        <v>64994</v>
      </c>
      <c r="P17759" t="s">
        <v>64995</v>
      </c>
      <c r="Q17759">
        <v>214</v>
      </c>
      <c r="R17759">
        <v>73</v>
      </c>
      <c r="S17759" t="s">
        <v>1335</v>
      </c>
      <c r="T17759" t="s">
        <v>1335</v>
      </c>
      <c r="U17759" s="1">
        <v>41067</v>
      </c>
      <c r="V17759" s="1">
        <v>42578</v>
      </c>
      <c r="W17759" t="s">
        <v>64996</v>
      </c>
      <c r="X17759" t="s">
        <v>64993</v>
      </c>
    </row>
    <row r="17760" spans="1:24" x14ac:dyDescent="0.75">
      <c r="A17760" s="4" t="s">
        <v>64997</v>
      </c>
      <c r="B17760">
        <v>1983</v>
      </c>
      <c r="C17760">
        <v>11</v>
      </c>
      <c r="D17760">
        <v>1</v>
      </c>
      <c r="E17760" t="s">
        <v>1329</v>
      </c>
      <c r="F17760" t="s">
        <v>2106</v>
      </c>
      <c r="G17760" t="s">
        <v>4981</v>
      </c>
      <c r="N17760" t="s">
        <v>5428</v>
      </c>
      <c r="O17760" t="s">
        <v>64994</v>
      </c>
      <c r="P17760" t="s">
        <v>51399</v>
      </c>
      <c r="Q17760">
        <v>185</v>
      </c>
      <c r="R17760">
        <v>71</v>
      </c>
      <c r="S17760" t="s">
        <v>1335</v>
      </c>
      <c r="T17760" t="s">
        <v>1335</v>
      </c>
      <c r="U17760" s="1">
        <v>40296</v>
      </c>
      <c r="V17760" s="1">
        <v>42150</v>
      </c>
      <c r="W17760" t="s">
        <v>64998</v>
      </c>
      <c r="X17760" t="s">
        <v>64997</v>
      </c>
    </row>
    <row r="17761" spans="1:24" x14ac:dyDescent="0.75">
      <c r="A17761" s="4" t="s">
        <v>64999</v>
      </c>
      <c r="B17761">
        <v>1955</v>
      </c>
      <c r="C17761">
        <v>11</v>
      </c>
      <c r="D17761">
        <v>22</v>
      </c>
      <c r="E17761" t="s">
        <v>1329</v>
      </c>
      <c r="F17761" t="s">
        <v>2106</v>
      </c>
      <c r="G17761" t="s">
        <v>4981</v>
      </c>
      <c r="N17761" t="s">
        <v>2988</v>
      </c>
      <c r="O17761" t="s">
        <v>64994</v>
      </c>
      <c r="P17761" t="s">
        <v>30775</v>
      </c>
      <c r="Q17761">
        <v>160</v>
      </c>
      <c r="R17761">
        <v>69</v>
      </c>
      <c r="S17761" t="s">
        <v>1583</v>
      </c>
      <c r="T17761" t="s">
        <v>1335</v>
      </c>
      <c r="U17761" s="1">
        <v>29830</v>
      </c>
      <c r="V17761" s="1">
        <v>33146</v>
      </c>
      <c r="W17761" t="s">
        <v>65000</v>
      </c>
      <c r="X17761" t="s">
        <v>64999</v>
      </c>
    </row>
    <row r="17762" spans="1:24" x14ac:dyDescent="0.75">
      <c r="A17762" s="4" t="s">
        <v>65001</v>
      </c>
      <c r="B17762">
        <v>1988</v>
      </c>
      <c r="C17762">
        <v>1</v>
      </c>
      <c r="D17762">
        <v>24</v>
      </c>
      <c r="E17762" t="s">
        <v>1329</v>
      </c>
      <c r="F17762" t="s">
        <v>1426</v>
      </c>
      <c r="G17762" t="s">
        <v>1427</v>
      </c>
      <c r="N17762" t="s">
        <v>65002</v>
      </c>
      <c r="O17762" t="s">
        <v>65003</v>
      </c>
      <c r="P17762" t="s">
        <v>65004</v>
      </c>
      <c r="Q17762">
        <v>170</v>
      </c>
      <c r="R17762">
        <v>72</v>
      </c>
      <c r="S17762" t="s">
        <v>1362</v>
      </c>
      <c r="T17762" t="s">
        <v>1362</v>
      </c>
      <c r="U17762" s="1">
        <v>42516</v>
      </c>
      <c r="V17762" s="1">
        <v>42920</v>
      </c>
      <c r="W17762" t="s">
        <v>65005</v>
      </c>
      <c r="X17762" t="s">
        <v>65001</v>
      </c>
    </row>
    <row r="17763" spans="1:24" x14ac:dyDescent="0.75">
      <c r="A17763" s="4" t="s">
        <v>65006</v>
      </c>
      <c r="B17763">
        <v>1956</v>
      </c>
      <c r="C17763">
        <v>4</v>
      </c>
      <c r="D17763">
        <v>20</v>
      </c>
      <c r="E17763" t="s">
        <v>1329</v>
      </c>
      <c r="F17763" t="s">
        <v>1350</v>
      </c>
      <c r="G17763" t="s">
        <v>1966</v>
      </c>
      <c r="N17763" t="s">
        <v>2003</v>
      </c>
      <c r="O17763" t="s">
        <v>65007</v>
      </c>
      <c r="P17763" t="s">
        <v>65008</v>
      </c>
      <c r="Q17763">
        <v>190</v>
      </c>
      <c r="R17763">
        <v>72</v>
      </c>
      <c r="S17763" t="s">
        <v>1335</v>
      </c>
      <c r="T17763" t="s">
        <v>1335</v>
      </c>
      <c r="U17763" s="1">
        <v>29838</v>
      </c>
      <c r="V17763" s="1">
        <v>32005</v>
      </c>
      <c r="W17763" t="s">
        <v>65009</v>
      </c>
      <c r="X17763" t="s">
        <v>65006</v>
      </c>
    </row>
    <row r="17764" spans="1:24" x14ac:dyDescent="0.75">
      <c r="A17764" s="4" t="s">
        <v>65010</v>
      </c>
      <c r="B17764">
        <v>1898</v>
      </c>
      <c r="C17764">
        <v>11</v>
      </c>
      <c r="D17764">
        <v>6</v>
      </c>
      <c r="E17764" t="s">
        <v>1329</v>
      </c>
      <c r="F17764" t="s">
        <v>1452</v>
      </c>
      <c r="G17764" t="s">
        <v>1453</v>
      </c>
      <c r="H17764">
        <v>1965</v>
      </c>
      <c r="I17764">
        <v>4</v>
      </c>
      <c r="J17764">
        <v>16</v>
      </c>
      <c r="K17764" t="s">
        <v>1329</v>
      </c>
      <c r="L17764" t="s">
        <v>1452</v>
      </c>
      <c r="M17764" t="s">
        <v>1453</v>
      </c>
      <c r="N17764" t="s">
        <v>4169</v>
      </c>
      <c r="O17764" t="s">
        <v>65011</v>
      </c>
      <c r="P17764" t="s">
        <v>65012</v>
      </c>
      <c r="Q17764">
        <v>185</v>
      </c>
      <c r="R17764">
        <v>72</v>
      </c>
      <c r="S17764" t="s">
        <v>1335</v>
      </c>
      <c r="T17764" t="s">
        <v>1335</v>
      </c>
      <c r="U17764" s="1">
        <v>9316</v>
      </c>
      <c r="V17764" s="1">
        <v>11186</v>
      </c>
      <c r="W17764" t="s">
        <v>65013</v>
      </c>
      <c r="X17764" t="s">
        <v>65010</v>
      </c>
    </row>
    <row r="17765" spans="1:24" x14ac:dyDescent="0.75">
      <c r="A17765" s="4" t="s">
        <v>65014</v>
      </c>
      <c r="B17765">
        <v>1931</v>
      </c>
      <c r="C17765">
        <v>1</v>
      </c>
      <c r="D17765">
        <v>6</v>
      </c>
      <c r="E17765" t="s">
        <v>1329</v>
      </c>
      <c r="F17765" t="s">
        <v>1409</v>
      </c>
      <c r="G17765" t="s">
        <v>36078</v>
      </c>
      <c r="N17765" t="s">
        <v>1795</v>
      </c>
      <c r="O17765" t="s">
        <v>65015</v>
      </c>
      <c r="P17765" t="s">
        <v>65016</v>
      </c>
      <c r="Q17765">
        <v>175</v>
      </c>
      <c r="R17765">
        <v>73</v>
      </c>
      <c r="S17765" t="s">
        <v>1362</v>
      </c>
      <c r="T17765" t="s">
        <v>1362</v>
      </c>
      <c r="U17765" s="1">
        <v>19627</v>
      </c>
      <c r="V17765" s="1">
        <v>21819</v>
      </c>
      <c r="W17765" t="s">
        <v>65017</v>
      </c>
      <c r="X17765" t="s">
        <v>65014</v>
      </c>
    </row>
    <row r="17766" spans="1:24" x14ac:dyDescent="0.75">
      <c r="A17766" s="4" t="s">
        <v>65018</v>
      </c>
      <c r="B17766">
        <v>1917</v>
      </c>
      <c r="C17766">
        <v>12</v>
      </c>
      <c r="D17766">
        <v>10</v>
      </c>
      <c r="E17766" t="s">
        <v>1329</v>
      </c>
      <c r="F17766" t="s">
        <v>1371</v>
      </c>
      <c r="G17766" t="s">
        <v>3447</v>
      </c>
      <c r="H17766">
        <v>2008</v>
      </c>
      <c r="I17766">
        <v>11</v>
      </c>
      <c r="J17766">
        <v>27</v>
      </c>
      <c r="K17766" t="s">
        <v>1329</v>
      </c>
      <c r="L17766" t="s">
        <v>1371</v>
      </c>
      <c r="M17766" t="s">
        <v>11102</v>
      </c>
      <c r="N17766" t="s">
        <v>1359</v>
      </c>
      <c r="O17766" t="s">
        <v>65019</v>
      </c>
      <c r="P17766" t="s">
        <v>20266</v>
      </c>
      <c r="Q17766">
        <v>175</v>
      </c>
      <c r="R17766">
        <v>72</v>
      </c>
      <c r="S17766" t="s">
        <v>1335</v>
      </c>
      <c r="T17766" t="s">
        <v>1335</v>
      </c>
      <c r="U17766" s="1">
        <v>18016</v>
      </c>
      <c r="V17766" s="1">
        <v>18163</v>
      </c>
      <c r="W17766" t="s">
        <v>65020</v>
      </c>
      <c r="X17766" t="s">
        <v>65018</v>
      </c>
    </row>
    <row r="17767" spans="1:24" x14ac:dyDescent="0.75">
      <c r="A17767" s="4" t="s">
        <v>65021</v>
      </c>
      <c r="B17767">
        <v>1990</v>
      </c>
      <c r="C17767">
        <v>11</v>
      </c>
      <c r="D17767">
        <v>14</v>
      </c>
      <c r="E17767" t="s">
        <v>1568</v>
      </c>
      <c r="F17767" t="s">
        <v>1665</v>
      </c>
      <c r="G17767" t="s">
        <v>1665</v>
      </c>
      <c r="N17767" t="s">
        <v>65022</v>
      </c>
      <c r="O17767" t="s">
        <v>19104</v>
      </c>
      <c r="P17767" t="s">
        <v>65022</v>
      </c>
      <c r="Q17767">
        <v>250</v>
      </c>
      <c r="R17767">
        <v>74</v>
      </c>
      <c r="S17767" t="s">
        <v>1335</v>
      </c>
      <c r="T17767" t="s">
        <v>1335</v>
      </c>
      <c r="U17767" s="1">
        <v>42109</v>
      </c>
      <c r="V17767" s="1">
        <v>42888</v>
      </c>
      <c r="W17767" t="s">
        <v>65023</v>
      </c>
      <c r="X17767" t="s">
        <v>65021</v>
      </c>
    </row>
    <row r="17768" spans="1:24" x14ac:dyDescent="0.75">
      <c r="A17768" s="4" t="s">
        <v>65024</v>
      </c>
      <c r="B17768">
        <v>1966</v>
      </c>
      <c r="C17768">
        <v>11</v>
      </c>
      <c r="D17768">
        <v>7</v>
      </c>
      <c r="E17768" t="s">
        <v>1329</v>
      </c>
      <c r="F17768" t="s">
        <v>1495</v>
      </c>
      <c r="G17768" t="s">
        <v>7692</v>
      </c>
      <c r="N17768" t="s">
        <v>1359</v>
      </c>
      <c r="O17768" t="s">
        <v>65025</v>
      </c>
      <c r="P17768" t="s">
        <v>65026</v>
      </c>
      <c r="Q17768">
        <v>160</v>
      </c>
      <c r="R17768">
        <v>71</v>
      </c>
      <c r="S17768" t="s">
        <v>1362</v>
      </c>
      <c r="T17768" t="s">
        <v>1362</v>
      </c>
      <c r="U17768" s="1">
        <v>34193</v>
      </c>
      <c r="V17768" s="1">
        <v>35967</v>
      </c>
      <c r="W17768" t="s">
        <v>65027</v>
      </c>
      <c r="X17768" t="s">
        <v>65024</v>
      </c>
    </row>
    <row r="17769" spans="1:24" x14ac:dyDescent="0.75">
      <c r="A17769" s="4" t="s">
        <v>65028</v>
      </c>
      <c r="B17769">
        <v>1895</v>
      </c>
      <c r="C17769">
        <v>11</v>
      </c>
      <c r="D17769">
        <v>26</v>
      </c>
      <c r="E17769" t="s">
        <v>1329</v>
      </c>
      <c r="F17769" t="s">
        <v>3215</v>
      </c>
      <c r="G17769" t="s">
        <v>17819</v>
      </c>
      <c r="H17769">
        <v>1984</v>
      </c>
      <c r="I17769">
        <v>12</v>
      </c>
      <c r="J17769">
        <v>15</v>
      </c>
      <c r="K17769" t="s">
        <v>1329</v>
      </c>
      <c r="L17769" t="s">
        <v>3215</v>
      </c>
      <c r="M17769" t="s">
        <v>17819</v>
      </c>
      <c r="N17769" t="s">
        <v>1544</v>
      </c>
      <c r="O17769" t="s">
        <v>65029</v>
      </c>
      <c r="P17769" t="s">
        <v>65030</v>
      </c>
      <c r="Q17769">
        <v>180</v>
      </c>
      <c r="R17769">
        <v>72</v>
      </c>
      <c r="S17769" t="s">
        <v>1362</v>
      </c>
      <c r="T17769" t="s">
        <v>1335</v>
      </c>
      <c r="U17769" s="1">
        <v>5009</v>
      </c>
      <c r="V17769" s="1">
        <v>5009</v>
      </c>
      <c r="W17769" t="s">
        <v>65031</v>
      </c>
      <c r="X17769" t="s">
        <v>65028</v>
      </c>
    </row>
    <row r="17770" spans="1:24" x14ac:dyDescent="0.75">
      <c r="A17770" s="4" t="s">
        <v>65032</v>
      </c>
      <c r="B17770">
        <v>1973</v>
      </c>
      <c r="C17770">
        <v>4</v>
      </c>
      <c r="D17770">
        <v>7</v>
      </c>
      <c r="E17770" t="s">
        <v>1329</v>
      </c>
      <c r="F17770" t="s">
        <v>1409</v>
      </c>
      <c r="G17770" t="s">
        <v>1463</v>
      </c>
      <c r="N17770" t="s">
        <v>3073</v>
      </c>
      <c r="O17770" t="s">
        <v>65033</v>
      </c>
      <c r="P17770" t="s">
        <v>65034</v>
      </c>
      <c r="Q17770">
        <v>220</v>
      </c>
      <c r="R17770">
        <v>76</v>
      </c>
      <c r="S17770" t="s">
        <v>1335</v>
      </c>
      <c r="T17770" t="s">
        <v>1335</v>
      </c>
      <c r="U17770" s="1">
        <v>35577</v>
      </c>
      <c r="V17770" s="1">
        <v>40687</v>
      </c>
      <c r="W17770" t="s">
        <v>65035</v>
      </c>
      <c r="X17770" t="s">
        <v>65032</v>
      </c>
    </row>
    <row r="17771" spans="1:24" x14ac:dyDescent="0.75">
      <c r="A17771" s="4" t="s">
        <v>65036</v>
      </c>
      <c r="B17771">
        <v>1949</v>
      </c>
      <c r="C17771">
        <v>6</v>
      </c>
      <c r="D17771">
        <v>22</v>
      </c>
      <c r="E17771" t="s">
        <v>1329</v>
      </c>
      <c r="F17771" t="s">
        <v>1508</v>
      </c>
      <c r="G17771" t="s">
        <v>33892</v>
      </c>
      <c r="N17771" t="s">
        <v>2009</v>
      </c>
      <c r="O17771" t="s">
        <v>65037</v>
      </c>
      <c r="P17771" t="s">
        <v>11380</v>
      </c>
      <c r="Q17771">
        <v>180</v>
      </c>
      <c r="R17771">
        <v>74</v>
      </c>
      <c r="S17771" t="s">
        <v>1362</v>
      </c>
      <c r="T17771" t="s">
        <v>1362</v>
      </c>
      <c r="U17771" s="1">
        <v>26544</v>
      </c>
      <c r="V17771" s="1">
        <v>31643</v>
      </c>
      <c r="W17771" t="s">
        <v>65038</v>
      </c>
      <c r="X17771" t="s">
        <v>65036</v>
      </c>
    </row>
    <row r="17772" spans="1:24" x14ac:dyDescent="0.75">
      <c r="A17772" s="4" t="s">
        <v>65039</v>
      </c>
      <c r="B17772">
        <v>1984</v>
      </c>
      <c r="C17772">
        <v>10</v>
      </c>
      <c r="D17772">
        <v>19</v>
      </c>
      <c r="E17772" t="s">
        <v>1329</v>
      </c>
      <c r="F17772" t="s">
        <v>1522</v>
      </c>
      <c r="G17772" t="s">
        <v>3244</v>
      </c>
      <c r="N17772" t="s">
        <v>3175</v>
      </c>
      <c r="O17772" t="s">
        <v>65037</v>
      </c>
      <c r="P17772" t="s">
        <v>65040</v>
      </c>
      <c r="Q17772">
        <v>190</v>
      </c>
      <c r="R17772">
        <v>73</v>
      </c>
      <c r="S17772" t="s">
        <v>1335</v>
      </c>
      <c r="T17772" t="s">
        <v>1335</v>
      </c>
      <c r="U17772" s="1">
        <v>40386</v>
      </c>
      <c r="V17772" s="1">
        <v>43370</v>
      </c>
      <c r="W17772" t="s">
        <v>65041</v>
      </c>
      <c r="X17772" t="s">
        <v>65039</v>
      </c>
    </row>
    <row r="17773" spans="1:24" x14ac:dyDescent="0.75">
      <c r="A17773" s="4" t="s">
        <v>65042</v>
      </c>
      <c r="B17773">
        <v>1990</v>
      </c>
      <c r="C17773">
        <v>6</v>
      </c>
      <c r="D17773">
        <v>16</v>
      </c>
      <c r="E17773" t="s">
        <v>1329</v>
      </c>
      <c r="F17773" t="s">
        <v>1470</v>
      </c>
      <c r="G17773" t="s">
        <v>33751</v>
      </c>
      <c r="N17773" t="s">
        <v>65043</v>
      </c>
      <c r="O17773" t="s">
        <v>65044</v>
      </c>
      <c r="P17773" t="s">
        <v>65045</v>
      </c>
      <c r="Q17773">
        <v>171</v>
      </c>
      <c r="R17773">
        <v>74</v>
      </c>
      <c r="S17773" t="s">
        <v>1335</v>
      </c>
      <c r="T17773" t="s">
        <v>1335</v>
      </c>
      <c r="U17773" s="1">
        <v>42219</v>
      </c>
      <c r="V17773" s="1">
        <v>43373</v>
      </c>
      <c r="W17773" t="s">
        <v>65046</v>
      </c>
      <c r="X17773" t="s">
        <v>65042</v>
      </c>
    </row>
    <row r="17774" spans="1:24" x14ac:dyDescent="0.75">
      <c r="A17774" s="4" t="s">
        <v>65047</v>
      </c>
      <c r="B17774">
        <v>1966</v>
      </c>
      <c r="C17774">
        <v>6</v>
      </c>
      <c r="D17774">
        <v>14</v>
      </c>
      <c r="E17774" t="s">
        <v>1329</v>
      </c>
      <c r="F17774" t="s">
        <v>1748</v>
      </c>
      <c r="G17774" t="s">
        <v>53245</v>
      </c>
      <c r="N17774" t="s">
        <v>3846</v>
      </c>
      <c r="O17774" t="s">
        <v>65037</v>
      </c>
      <c r="P17774" t="s">
        <v>65048</v>
      </c>
      <c r="Q17774">
        <v>179</v>
      </c>
      <c r="R17774">
        <v>71</v>
      </c>
      <c r="S17774" t="s">
        <v>1362</v>
      </c>
      <c r="T17774" t="s">
        <v>1362</v>
      </c>
      <c r="U17774" s="1">
        <v>33091</v>
      </c>
      <c r="V17774" s="1">
        <v>34474</v>
      </c>
      <c r="W17774" t="s">
        <v>65049</v>
      </c>
      <c r="X17774" t="s">
        <v>65047</v>
      </c>
    </row>
    <row r="17775" spans="1:24" x14ac:dyDescent="0.75">
      <c r="A17775" s="4" t="s">
        <v>65050</v>
      </c>
      <c r="B17775">
        <v>1863</v>
      </c>
      <c r="C17775">
        <v>6</v>
      </c>
      <c r="D17775">
        <v>17</v>
      </c>
      <c r="E17775" t="s">
        <v>1329</v>
      </c>
      <c r="F17775" t="s">
        <v>1371</v>
      </c>
      <c r="G17775" t="s">
        <v>2204</v>
      </c>
      <c r="H17775">
        <v>1892</v>
      </c>
      <c r="I17775">
        <v>3</v>
      </c>
      <c r="J17775">
        <v>18</v>
      </c>
      <c r="K17775" t="s">
        <v>1329</v>
      </c>
      <c r="L17775" t="s">
        <v>1371</v>
      </c>
      <c r="M17775" t="s">
        <v>2204</v>
      </c>
      <c r="N17775" t="s">
        <v>4699</v>
      </c>
      <c r="O17775" t="s">
        <v>65051</v>
      </c>
      <c r="P17775" t="s">
        <v>65052</v>
      </c>
      <c r="Q17775">
        <v>155</v>
      </c>
      <c r="R17775">
        <v>67</v>
      </c>
      <c r="S17775" t="s">
        <v>1335</v>
      </c>
      <c r="T17775" t="s">
        <v>1335</v>
      </c>
      <c r="U17775" t="s">
        <v>65053</v>
      </c>
      <c r="V17775" t="s">
        <v>8259</v>
      </c>
      <c r="W17775" t="s">
        <v>65054</v>
      </c>
      <c r="X17775" t="s">
        <v>65050</v>
      </c>
    </row>
    <row r="17776" spans="1:24" x14ac:dyDescent="0.75">
      <c r="A17776" s="4" t="s">
        <v>65055</v>
      </c>
      <c r="B17776">
        <v>1889</v>
      </c>
      <c r="C17776">
        <v>9</v>
      </c>
      <c r="D17776">
        <v>1</v>
      </c>
      <c r="E17776" t="s">
        <v>1329</v>
      </c>
      <c r="F17776" t="s">
        <v>1426</v>
      </c>
      <c r="G17776" t="s">
        <v>19417</v>
      </c>
      <c r="H17776">
        <v>1975</v>
      </c>
      <c r="I17776">
        <v>9</v>
      </c>
      <c r="J17776">
        <v>20</v>
      </c>
      <c r="K17776" t="s">
        <v>1329</v>
      </c>
      <c r="L17776" t="s">
        <v>1426</v>
      </c>
      <c r="M17776" t="s">
        <v>19417</v>
      </c>
      <c r="N17776" t="s">
        <v>2325</v>
      </c>
      <c r="O17776" t="s">
        <v>65056</v>
      </c>
      <c r="P17776" t="s">
        <v>34273</v>
      </c>
      <c r="Q17776">
        <v>185</v>
      </c>
      <c r="R17776">
        <v>72</v>
      </c>
      <c r="S17776" t="s">
        <v>1335</v>
      </c>
      <c r="T17776" t="s">
        <v>1335</v>
      </c>
      <c r="U17776" s="1">
        <v>4560</v>
      </c>
      <c r="V17776" s="1">
        <v>4560</v>
      </c>
      <c r="W17776" t="s">
        <v>65057</v>
      </c>
      <c r="X17776" t="s">
        <v>65055</v>
      </c>
    </row>
    <row r="17777" spans="1:24" x14ac:dyDescent="0.75">
      <c r="A17777" s="4" t="s">
        <v>65058</v>
      </c>
      <c r="B17777">
        <v>1944</v>
      </c>
      <c r="C17777">
        <v>11</v>
      </c>
      <c r="D17777">
        <v>27</v>
      </c>
      <c r="E17777" t="s">
        <v>1329</v>
      </c>
      <c r="F17777" t="s">
        <v>1350</v>
      </c>
      <c r="G17777" t="s">
        <v>1851</v>
      </c>
      <c r="N17777" t="s">
        <v>2591</v>
      </c>
      <c r="O17777" t="s">
        <v>65056</v>
      </c>
      <c r="P17777" t="s">
        <v>65059</v>
      </c>
      <c r="Q17777">
        <v>198</v>
      </c>
      <c r="R17777">
        <v>76</v>
      </c>
      <c r="S17777" t="s">
        <v>1335</v>
      </c>
      <c r="T17777" t="s">
        <v>1335</v>
      </c>
      <c r="U17777" s="1">
        <v>23994</v>
      </c>
      <c r="V17777" s="1">
        <v>26205</v>
      </c>
      <c r="W17777" t="s">
        <v>65060</v>
      </c>
      <c r="X17777" t="s">
        <v>65058</v>
      </c>
    </row>
    <row r="17778" spans="1:24" x14ac:dyDescent="0.75">
      <c r="A17778" s="4" t="s">
        <v>65061</v>
      </c>
      <c r="B17778">
        <v>1951</v>
      </c>
      <c r="C17778">
        <v>10</v>
      </c>
      <c r="D17778">
        <v>15</v>
      </c>
      <c r="E17778" t="s">
        <v>1329</v>
      </c>
      <c r="F17778" t="s">
        <v>2423</v>
      </c>
      <c r="G17778" t="s">
        <v>13366</v>
      </c>
      <c r="N17778" t="s">
        <v>4029</v>
      </c>
      <c r="O17778" t="s">
        <v>65062</v>
      </c>
      <c r="P17778" t="s">
        <v>65063</v>
      </c>
      <c r="Q17778">
        <v>195</v>
      </c>
      <c r="R17778">
        <v>76</v>
      </c>
      <c r="S17778" t="s">
        <v>1335</v>
      </c>
      <c r="T17778" t="s">
        <v>1335</v>
      </c>
      <c r="U17778" s="1">
        <v>27518</v>
      </c>
      <c r="V17778" s="1">
        <v>28308</v>
      </c>
      <c r="W17778" t="s">
        <v>65064</v>
      </c>
      <c r="X17778" t="s">
        <v>65061</v>
      </c>
    </row>
    <row r="17779" spans="1:24" x14ac:dyDescent="0.75">
      <c r="A17779" s="4" t="s">
        <v>341</v>
      </c>
      <c r="B17779">
        <v>1888</v>
      </c>
      <c r="C17779">
        <v>12</v>
      </c>
      <c r="D17779">
        <v>11</v>
      </c>
      <c r="E17779" t="s">
        <v>1329</v>
      </c>
      <c r="F17779" t="s">
        <v>2161</v>
      </c>
      <c r="G17779" t="s">
        <v>3569</v>
      </c>
      <c r="H17779">
        <v>1953</v>
      </c>
      <c r="I17779">
        <v>3</v>
      </c>
      <c r="J17779">
        <v>11</v>
      </c>
      <c r="K17779" t="s">
        <v>1329</v>
      </c>
      <c r="L17779" t="s">
        <v>2161</v>
      </c>
      <c r="M17779" t="s">
        <v>3569</v>
      </c>
      <c r="N17779" t="s">
        <v>1422</v>
      </c>
      <c r="O17779" t="s">
        <v>65065</v>
      </c>
      <c r="P17779" t="s">
        <v>65066</v>
      </c>
      <c r="Q17779">
        <v>195</v>
      </c>
      <c r="R17779">
        <v>74</v>
      </c>
      <c r="S17779" t="s">
        <v>1335</v>
      </c>
      <c r="T17779" t="s">
        <v>1335</v>
      </c>
      <c r="U17779" s="1">
        <v>4123</v>
      </c>
      <c r="V17779" s="1">
        <v>8673</v>
      </c>
      <c r="W17779" t="s">
        <v>65067</v>
      </c>
      <c r="X17779" t="s">
        <v>341</v>
      </c>
    </row>
    <row r="17780" spans="1:24" x14ac:dyDescent="0.75">
      <c r="A17780" s="4" t="s">
        <v>65068</v>
      </c>
      <c r="B17780">
        <v>1979</v>
      </c>
      <c r="C17780">
        <v>2</v>
      </c>
      <c r="D17780">
        <v>9</v>
      </c>
      <c r="E17780" t="s">
        <v>1329</v>
      </c>
      <c r="F17780" t="s">
        <v>1350</v>
      </c>
      <c r="G17780" t="s">
        <v>3818</v>
      </c>
      <c r="N17780" t="s">
        <v>1852</v>
      </c>
      <c r="O17780" t="s">
        <v>65069</v>
      </c>
      <c r="P17780" t="s">
        <v>48243</v>
      </c>
      <c r="Q17780">
        <v>220</v>
      </c>
      <c r="R17780">
        <v>75</v>
      </c>
      <c r="S17780" t="s">
        <v>1335</v>
      </c>
      <c r="T17780" t="s">
        <v>1335</v>
      </c>
      <c r="U17780" s="1">
        <v>38158</v>
      </c>
      <c r="V17780" s="1">
        <v>38162</v>
      </c>
      <c r="W17780" t="s">
        <v>65070</v>
      </c>
      <c r="X17780" t="s">
        <v>65068</v>
      </c>
    </row>
    <row r="17781" spans="1:24" x14ac:dyDescent="0.75">
      <c r="A17781" s="4" t="s">
        <v>65071</v>
      </c>
      <c r="B17781">
        <v>1881</v>
      </c>
      <c r="C17781">
        <v>8</v>
      </c>
      <c r="D17781">
        <v>11</v>
      </c>
      <c r="E17781" t="s">
        <v>1329</v>
      </c>
      <c r="F17781" t="s">
        <v>4604</v>
      </c>
      <c r="G17781" t="s">
        <v>1679</v>
      </c>
      <c r="H17781">
        <v>1959</v>
      </c>
      <c r="I17781">
        <v>5</v>
      </c>
      <c r="J17781">
        <v>30</v>
      </c>
      <c r="K17781" t="s">
        <v>1329</v>
      </c>
      <c r="L17781" t="s">
        <v>1357</v>
      </c>
      <c r="M17781" t="s">
        <v>1674</v>
      </c>
      <c r="N17781" t="s">
        <v>1978</v>
      </c>
      <c r="O17781" t="s">
        <v>65072</v>
      </c>
      <c r="P17781" t="s">
        <v>65073</v>
      </c>
      <c r="Q17781">
        <v>165</v>
      </c>
      <c r="R17781">
        <v>69</v>
      </c>
      <c r="S17781" t="s">
        <v>1362</v>
      </c>
      <c r="T17781" t="s">
        <v>1362</v>
      </c>
      <c r="U17781" s="1">
        <v>2788</v>
      </c>
      <c r="V17781" s="1">
        <v>2788</v>
      </c>
      <c r="W17781" t="s">
        <v>65074</v>
      </c>
      <c r="X17781" t="s">
        <v>65071</v>
      </c>
    </row>
    <row r="17782" spans="1:24" x14ac:dyDescent="0.75">
      <c r="A17782" s="4" t="s">
        <v>65075</v>
      </c>
      <c r="B17782">
        <v>1989</v>
      </c>
      <c r="C17782">
        <v>11</v>
      </c>
      <c r="D17782">
        <v>19</v>
      </c>
      <c r="E17782" t="s">
        <v>1329</v>
      </c>
      <c r="F17782" t="s">
        <v>1350</v>
      </c>
      <c r="G17782" t="s">
        <v>3329</v>
      </c>
      <c r="N17782" t="s">
        <v>4060</v>
      </c>
      <c r="O17782" t="s">
        <v>65072</v>
      </c>
      <c r="P17782" t="s">
        <v>65076</v>
      </c>
      <c r="Q17782">
        <v>220</v>
      </c>
      <c r="R17782">
        <v>79</v>
      </c>
      <c r="S17782" t="s">
        <v>1335</v>
      </c>
      <c r="T17782" t="s">
        <v>1335</v>
      </c>
      <c r="U17782" s="1">
        <v>41466</v>
      </c>
      <c r="V17782" s="1">
        <v>43008</v>
      </c>
      <c r="W17782" t="s">
        <v>65077</v>
      </c>
      <c r="X17782" t="s">
        <v>65075</v>
      </c>
    </row>
    <row r="17783" spans="1:24" x14ac:dyDescent="0.75">
      <c r="A17783" s="4" t="s">
        <v>65078</v>
      </c>
      <c r="B17783">
        <v>1881</v>
      </c>
      <c r="C17783">
        <v>9</v>
      </c>
      <c r="D17783">
        <v>10</v>
      </c>
      <c r="E17783" t="s">
        <v>1329</v>
      </c>
      <c r="F17783" t="s">
        <v>1514</v>
      </c>
      <c r="G17783" t="s">
        <v>1515</v>
      </c>
      <c r="H17783">
        <v>1951</v>
      </c>
      <c r="I17783">
        <v>8</v>
      </c>
      <c r="J17783">
        <v>4</v>
      </c>
      <c r="K17783" t="s">
        <v>1329</v>
      </c>
      <c r="L17783" t="s">
        <v>1598</v>
      </c>
      <c r="M17783" t="s">
        <v>19417</v>
      </c>
      <c r="N17783" t="s">
        <v>1581</v>
      </c>
      <c r="O17783" t="s">
        <v>65079</v>
      </c>
      <c r="P17783" t="s">
        <v>5825</v>
      </c>
      <c r="Q17783">
        <v>175</v>
      </c>
      <c r="R17783">
        <v>70</v>
      </c>
      <c r="S17783" t="s">
        <v>1335</v>
      </c>
      <c r="T17783" t="s">
        <v>1335</v>
      </c>
      <c r="U17783" s="1">
        <v>4280</v>
      </c>
      <c r="V17783" s="1">
        <v>4283</v>
      </c>
      <c r="W17783" t="s">
        <v>65080</v>
      </c>
      <c r="X17783" t="s">
        <v>65078</v>
      </c>
    </row>
    <row r="17784" spans="1:24" x14ac:dyDescent="0.75">
      <c r="A17784" s="4" t="s">
        <v>65081</v>
      </c>
      <c r="B17784">
        <v>1886</v>
      </c>
      <c r="C17784">
        <v>8</v>
      </c>
      <c r="D17784">
        <v>30</v>
      </c>
      <c r="E17784" t="s">
        <v>1329</v>
      </c>
      <c r="F17784" t="s">
        <v>1411</v>
      </c>
      <c r="G17784" t="s">
        <v>17429</v>
      </c>
      <c r="H17784">
        <v>1976</v>
      </c>
      <c r="I17784">
        <v>8</v>
      </c>
      <c r="J17784">
        <v>17</v>
      </c>
      <c r="K17784" t="s">
        <v>1329</v>
      </c>
      <c r="L17784" t="s">
        <v>1411</v>
      </c>
      <c r="M17784" t="s">
        <v>9442</v>
      </c>
      <c r="N17784" t="s">
        <v>1393</v>
      </c>
      <c r="O17784" t="s">
        <v>65082</v>
      </c>
      <c r="P17784" t="s">
        <v>65083</v>
      </c>
      <c r="Q17784">
        <v>155</v>
      </c>
      <c r="R17784">
        <v>70</v>
      </c>
      <c r="S17784" t="s">
        <v>1335</v>
      </c>
      <c r="T17784" t="s">
        <v>1335</v>
      </c>
      <c r="U17784" s="1">
        <v>4120</v>
      </c>
      <c r="V17784" s="1">
        <v>4605</v>
      </c>
      <c r="W17784" t="s">
        <v>65084</v>
      </c>
      <c r="X17784" t="s">
        <v>65081</v>
      </c>
    </row>
    <row r="17785" spans="1:24" x14ac:dyDescent="0.75">
      <c r="A17785" s="4" t="s">
        <v>65085</v>
      </c>
      <c r="B17785">
        <v>1859</v>
      </c>
      <c r="C17785">
        <v>4</v>
      </c>
      <c r="D17785">
        <v>9</v>
      </c>
      <c r="E17785" t="s">
        <v>1329</v>
      </c>
      <c r="F17785" t="s">
        <v>1885</v>
      </c>
      <c r="G17785" t="s">
        <v>1886</v>
      </c>
      <c r="H17785">
        <v>1919</v>
      </c>
      <c r="I17785">
        <v>3</v>
      </c>
      <c r="J17785">
        <v>28</v>
      </c>
      <c r="K17785" t="s">
        <v>1329</v>
      </c>
      <c r="L17785" t="s">
        <v>1371</v>
      </c>
      <c r="M17785" t="s">
        <v>1773</v>
      </c>
      <c r="N17785" t="s">
        <v>1998</v>
      </c>
      <c r="O17785" t="s">
        <v>65086</v>
      </c>
      <c r="P17785" t="s">
        <v>23660</v>
      </c>
      <c r="Q17785">
        <v>170</v>
      </c>
      <c r="R17785">
        <v>72</v>
      </c>
      <c r="S17785" t="s">
        <v>1335</v>
      </c>
      <c r="T17785" t="s">
        <v>1362</v>
      </c>
      <c r="U17785" t="s">
        <v>65087</v>
      </c>
      <c r="V17785" t="s">
        <v>65088</v>
      </c>
      <c r="W17785" t="s">
        <v>65089</v>
      </c>
      <c r="X17785" t="s">
        <v>65085</v>
      </c>
    </row>
    <row r="17786" spans="1:24" x14ac:dyDescent="0.75">
      <c r="A17786" s="4" t="s">
        <v>65090</v>
      </c>
      <c r="B17786">
        <v>1899</v>
      </c>
      <c r="C17786">
        <v>2</v>
      </c>
      <c r="D17786">
        <v>9</v>
      </c>
      <c r="E17786" t="s">
        <v>1329</v>
      </c>
      <c r="F17786" t="s">
        <v>1908</v>
      </c>
      <c r="G17786" t="s">
        <v>2037</v>
      </c>
      <c r="H17786">
        <v>1989</v>
      </c>
      <c r="I17786">
        <v>5</v>
      </c>
      <c r="J17786">
        <v>17</v>
      </c>
      <c r="K17786" t="s">
        <v>1329</v>
      </c>
      <c r="L17786" t="s">
        <v>1908</v>
      </c>
      <c r="M17786" t="s">
        <v>65091</v>
      </c>
      <c r="N17786" t="s">
        <v>65092</v>
      </c>
      <c r="O17786" t="s">
        <v>65093</v>
      </c>
      <c r="P17786" t="s">
        <v>1544</v>
      </c>
      <c r="Q17786">
        <v>165</v>
      </c>
      <c r="R17786">
        <v>70</v>
      </c>
      <c r="S17786" t="s">
        <v>1362</v>
      </c>
      <c r="T17786" t="s">
        <v>1335</v>
      </c>
      <c r="U17786" s="1">
        <v>7774</v>
      </c>
      <c r="V17786" s="1">
        <v>10381</v>
      </c>
      <c r="W17786" t="s">
        <v>65094</v>
      </c>
      <c r="X17786" t="s">
        <v>65090</v>
      </c>
    </row>
    <row r="17787" spans="1:24" x14ac:dyDescent="0.75">
      <c r="A17787" s="4" t="s">
        <v>65095</v>
      </c>
      <c r="B17787">
        <v>1941</v>
      </c>
      <c r="C17787">
        <v>12</v>
      </c>
      <c r="D17787">
        <v>7</v>
      </c>
      <c r="E17787" t="s">
        <v>1659</v>
      </c>
      <c r="F17787" t="s">
        <v>1659</v>
      </c>
      <c r="G17787" t="s">
        <v>1659</v>
      </c>
      <c r="N17787" t="s">
        <v>57111</v>
      </c>
      <c r="O17787" t="s">
        <v>65096</v>
      </c>
      <c r="P17787" t="s">
        <v>65097</v>
      </c>
      <c r="Q17787">
        <v>185</v>
      </c>
      <c r="R17787">
        <v>72</v>
      </c>
      <c r="S17787" t="s">
        <v>1335</v>
      </c>
      <c r="T17787" t="s">
        <v>1335</v>
      </c>
      <c r="U17787" s="1">
        <v>22855</v>
      </c>
      <c r="V17787" s="1">
        <v>22859</v>
      </c>
      <c r="W17787" t="s">
        <v>65098</v>
      </c>
      <c r="X17787" t="s">
        <v>65095</v>
      </c>
    </row>
    <row r="17788" spans="1:24" x14ac:dyDescent="0.75">
      <c r="A17788" s="4" t="s">
        <v>614</v>
      </c>
      <c r="B17788">
        <v>1941</v>
      </c>
      <c r="C17788">
        <v>11</v>
      </c>
      <c r="D17788">
        <v>26</v>
      </c>
      <c r="E17788" t="s">
        <v>1329</v>
      </c>
      <c r="F17788" t="s">
        <v>1373</v>
      </c>
      <c r="G17788" t="s">
        <v>7558</v>
      </c>
      <c r="N17788" t="s">
        <v>1432</v>
      </c>
      <c r="O17788" t="s">
        <v>65099</v>
      </c>
      <c r="P17788" t="s">
        <v>4783</v>
      </c>
      <c r="Q17788">
        <v>195</v>
      </c>
      <c r="R17788">
        <v>72</v>
      </c>
      <c r="S17788" t="s">
        <v>1335</v>
      </c>
      <c r="T17788" t="s">
        <v>1335</v>
      </c>
      <c r="U17788" s="1">
        <v>23507</v>
      </c>
      <c r="V17788" s="1">
        <v>26936</v>
      </c>
      <c r="W17788" t="s">
        <v>65100</v>
      </c>
      <c r="X17788" t="s">
        <v>614</v>
      </c>
    </row>
    <row r="17789" spans="1:24" x14ac:dyDescent="0.75">
      <c r="A17789" s="4" t="s">
        <v>65101</v>
      </c>
      <c r="B17789">
        <v>1979</v>
      </c>
      <c r="C17789">
        <v>10</v>
      </c>
      <c r="D17789">
        <v>25</v>
      </c>
      <c r="E17789" t="s">
        <v>1329</v>
      </c>
      <c r="F17789" t="s">
        <v>1350</v>
      </c>
      <c r="G17789" t="s">
        <v>3269</v>
      </c>
      <c r="N17789" t="s">
        <v>1581</v>
      </c>
      <c r="O17789" t="s">
        <v>65102</v>
      </c>
      <c r="P17789" t="s">
        <v>65103</v>
      </c>
      <c r="Q17789">
        <v>195</v>
      </c>
      <c r="R17789">
        <v>73</v>
      </c>
      <c r="S17789" t="s">
        <v>1362</v>
      </c>
      <c r="T17789" t="s">
        <v>1335</v>
      </c>
      <c r="U17789" s="1">
        <v>37463</v>
      </c>
      <c r="V17789" s="1">
        <v>38463</v>
      </c>
      <c r="W17789" t="s">
        <v>65104</v>
      </c>
      <c r="X17789" t="s">
        <v>65101</v>
      </c>
    </row>
    <row r="17790" spans="1:24" x14ac:dyDescent="0.75">
      <c r="A17790" s="4" t="s">
        <v>65105</v>
      </c>
      <c r="B17790">
        <v>1982</v>
      </c>
      <c r="C17790">
        <v>12</v>
      </c>
      <c r="D17790">
        <v>2</v>
      </c>
      <c r="E17790" t="s">
        <v>1329</v>
      </c>
      <c r="F17790" t="s">
        <v>2423</v>
      </c>
      <c r="G17790" t="s">
        <v>11966</v>
      </c>
      <c r="N17790" t="s">
        <v>65106</v>
      </c>
      <c r="O17790" t="s">
        <v>65107</v>
      </c>
      <c r="P17790" t="s">
        <v>65108</v>
      </c>
      <c r="Q17790">
        <v>210</v>
      </c>
      <c r="R17790">
        <v>71</v>
      </c>
      <c r="S17790" t="s">
        <v>1335</v>
      </c>
      <c r="T17790" t="s">
        <v>1335</v>
      </c>
      <c r="U17790" s="1">
        <v>40026</v>
      </c>
      <c r="V17790" s="1">
        <v>40706</v>
      </c>
      <c r="W17790" t="s">
        <v>65109</v>
      </c>
      <c r="X17790" t="s">
        <v>65105</v>
      </c>
    </row>
    <row r="17791" spans="1:24" x14ac:dyDescent="0.75">
      <c r="A17791" s="4" t="s">
        <v>508</v>
      </c>
      <c r="B17791">
        <v>1924</v>
      </c>
      <c r="C17791">
        <v>1</v>
      </c>
      <c r="D17791">
        <v>1</v>
      </c>
      <c r="E17791" t="s">
        <v>1329</v>
      </c>
      <c r="F17791" t="s">
        <v>1541</v>
      </c>
      <c r="G17791" t="s">
        <v>4186</v>
      </c>
      <c r="H17791">
        <v>1990</v>
      </c>
      <c r="I17791">
        <v>11</v>
      </c>
      <c r="J17791">
        <v>8</v>
      </c>
      <c r="K17791" t="s">
        <v>1329</v>
      </c>
      <c r="L17791" t="s">
        <v>1541</v>
      </c>
      <c r="M17791" t="s">
        <v>1836</v>
      </c>
      <c r="N17791" t="s">
        <v>4187</v>
      </c>
      <c r="O17791" t="s">
        <v>65110</v>
      </c>
      <c r="P17791" t="s">
        <v>65111</v>
      </c>
      <c r="Q17791">
        <v>180</v>
      </c>
      <c r="R17791">
        <v>75</v>
      </c>
      <c r="S17791" t="s">
        <v>1362</v>
      </c>
      <c r="T17791" t="s">
        <v>1362</v>
      </c>
      <c r="U17791" s="1">
        <v>17272</v>
      </c>
      <c r="V17791" s="1">
        <v>22516</v>
      </c>
      <c r="W17791" t="s">
        <v>65112</v>
      </c>
      <c r="X17791" t="s">
        <v>508</v>
      </c>
    </row>
    <row r="17792" spans="1:24" x14ac:dyDescent="0.75">
      <c r="A17792" s="4" t="s">
        <v>65113</v>
      </c>
      <c r="B17792">
        <v>1894</v>
      </c>
      <c r="C17792">
        <v>3</v>
      </c>
      <c r="D17792">
        <v>19</v>
      </c>
      <c r="E17792" t="s">
        <v>1329</v>
      </c>
      <c r="F17792" t="s">
        <v>1514</v>
      </c>
      <c r="G17792" t="s">
        <v>1515</v>
      </c>
      <c r="H17792">
        <v>1964</v>
      </c>
      <c r="I17792">
        <v>9</v>
      </c>
      <c r="J17792">
        <v>22</v>
      </c>
      <c r="K17792" t="s">
        <v>1329</v>
      </c>
      <c r="L17792" t="s">
        <v>1514</v>
      </c>
      <c r="M17792" t="s">
        <v>1515</v>
      </c>
      <c r="N17792" t="s">
        <v>1865</v>
      </c>
      <c r="O17792" t="s">
        <v>65114</v>
      </c>
      <c r="P17792" t="s">
        <v>65115</v>
      </c>
      <c r="Q17792">
        <v>175</v>
      </c>
      <c r="R17792">
        <v>72</v>
      </c>
      <c r="S17792" t="s">
        <v>1335</v>
      </c>
      <c r="T17792" t="s">
        <v>1335</v>
      </c>
      <c r="U17792" s="1">
        <v>6451</v>
      </c>
      <c r="V17792" s="1">
        <v>6482</v>
      </c>
      <c r="W17792" t="s">
        <v>65116</v>
      </c>
      <c r="X17792" t="s">
        <v>65113</v>
      </c>
    </row>
    <row r="17793" spans="1:24" x14ac:dyDescent="0.75">
      <c r="A17793" s="4" t="s">
        <v>65117</v>
      </c>
      <c r="B17793">
        <v>1891</v>
      </c>
      <c r="C17793">
        <v>11</v>
      </c>
      <c r="D17793">
        <v>6</v>
      </c>
      <c r="E17793" t="s">
        <v>1329</v>
      </c>
      <c r="F17793" t="s">
        <v>1445</v>
      </c>
      <c r="G17793" t="s">
        <v>9180</v>
      </c>
      <c r="H17793">
        <v>1980</v>
      </c>
      <c r="I17793">
        <v>2</v>
      </c>
      <c r="J17793">
        <v>11</v>
      </c>
      <c r="K17793" t="s">
        <v>1329</v>
      </c>
      <c r="L17793" t="s">
        <v>1445</v>
      </c>
      <c r="M17793" t="s">
        <v>9180</v>
      </c>
      <c r="N17793" t="s">
        <v>1865</v>
      </c>
      <c r="O17793" t="s">
        <v>65118</v>
      </c>
      <c r="P17793" t="s">
        <v>59238</v>
      </c>
      <c r="Q17793">
        <v>169</v>
      </c>
      <c r="R17793">
        <v>71</v>
      </c>
      <c r="S17793" t="s">
        <v>1335</v>
      </c>
      <c r="T17793" t="s">
        <v>1335</v>
      </c>
      <c r="U17793" s="1">
        <v>7574</v>
      </c>
      <c r="V17793" s="1">
        <v>7582</v>
      </c>
      <c r="W17793" t="s">
        <v>65119</v>
      </c>
      <c r="X17793" t="s">
        <v>65117</v>
      </c>
    </row>
    <row r="17794" spans="1:24" x14ac:dyDescent="0.75">
      <c r="A17794" s="4" t="s">
        <v>65120</v>
      </c>
      <c r="B17794">
        <v>1987</v>
      </c>
      <c r="C17794">
        <v>12</v>
      </c>
      <c r="D17794">
        <v>8</v>
      </c>
      <c r="E17794" t="s">
        <v>1554</v>
      </c>
      <c r="F17794" t="s">
        <v>2840</v>
      </c>
      <c r="G17794" t="s">
        <v>2873</v>
      </c>
      <c r="N17794" t="s">
        <v>3634</v>
      </c>
      <c r="O17794" t="s">
        <v>65121</v>
      </c>
      <c r="P17794" t="s">
        <v>65122</v>
      </c>
      <c r="Q17794">
        <v>190</v>
      </c>
      <c r="R17794">
        <v>70</v>
      </c>
      <c r="S17794" t="s">
        <v>1362</v>
      </c>
      <c r="T17794" t="s">
        <v>1362</v>
      </c>
      <c r="U17794" s="1">
        <v>40742</v>
      </c>
      <c r="V17794" s="1">
        <v>42214</v>
      </c>
      <c r="W17794" t="s">
        <v>65123</v>
      </c>
      <c r="X17794" t="s">
        <v>65120</v>
      </c>
    </row>
    <row r="17795" spans="1:24" x14ac:dyDescent="0.75">
      <c r="A17795" s="4" t="s">
        <v>65124</v>
      </c>
      <c r="B17795">
        <v>1952</v>
      </c>
      <c r="C17795">
        <v>10</v>
      </c>
      <c r="D17795">
        <v>24</v>
      </c>
      <c r="E17795" t="s">
        <v>1365</v>
      </c>
      <c r="F17795" t="s">
        <v>2273</v>
      </c>
      <c r="G17795" t="s">
        <v>65125</v>
      </c>
      <c r="N17795" t="s">
        <v>3528</v>
      </c>
      <c r="O17795" t="s">
        <v>65121</v>
      </c>
      <c r="P17795" t="s">
        <v>65126</v>
      </c>
      <c r="Q17795">
        <v>168</v>
      </c>
      <c r="R17795">
        <v>71</v>
      </c>
      <c r="S17795" t="s">
        <v>1362</v>
      </c>
      <c r="T17795" t="s">
        <v>1362</v>
      </c>
      <c r="U17795" s="1">
        <v>28380</v>
      </c>
      <c r="V17795" s="1">
        <v>28400</v>
      </c>
      <c r="W17795" t="s">
        <v>65127</v>
      </c>
      <c r="X17795" t="s">
        <v>65124</v>
      </c>
    </row>
    <row r="17796" spans="1:24" x14ac:dyDescent="0.75">
      <c r="A17796" s="4" t="s">
        <v>65128</v>
      </c>
      <c r="B17796">
        <v>1978</v>
      </c>
      <c r="C17796">
        <v>1</v>
      </c>
      <c r="D17796">
        <v>26</v>
      </c>
      <c r="E17796" t="s">
        <v>1329</v>
      </c>
      <c r="F17796" t="s">
        <v>1373</v>
      </c>
      <c r="G17796" t="s">
        <v>1634</v>
      </c>
      <c r="N17796" t="s">
        <v>3292</v>
      </c>
      <c r="O17796" t="s">
        <v>65121</v>
      </c>
      <c r="P17796" t="s">
        <v>65129</v>
      </c>
      <c r="Q17796">
        <v>195</v>
      </c>
      <c r="R17796">
        <v>70</v>
      </c>
      <c r="S17796" t="s">
        <v>1583</v>
      </c>
      <c r="T17796" t="s">
        <v>1335</v>
      </c>
      <c r="U17796" s="1">
        <v>37353</v>
      </c>
      <c r="V17796" s="1">
        <v>41507</v>
      </c>
      <c r="W17796" t="s">
        <v>65130</v>
      </c>
      <c r="X17796" t="s">
        <v>65128</v>
      </c>
    </row>
    <row r="17797" spans="1:24" x14ac:dyDescent="0.75">
      <c r="A17797" s="4" t="s">
        <v>65131</v>
      </c>
      <c r="B17797">
        <v>1982</v>
      </c>
      <c r="C17797">
        <v>10</v>
      </c>
      <c r="D17797">
        <v>22</v>
      </c>
      <c r="E17797" t="s">
        <v>1329</v>
      </c>
      <c r="F17797" t="s">
        <v>1350</v>
      </c>
      <c r="G17797" t="s">
        <v>3612</v>
      </c>
      <c r="N17797" t="s">
        <v>2682</v>
      </c>
      <c r="O17797" t="s">
        <v>65121</v>
      </c>
      <c r="P17797" t="s">
        <v>65132</v>
      </c>
      <c r="Q17797">
        <v>180</v>
      </c>
      <c r="R17797">
        <v>73</v>
      </c>
      <c r="S17797" t="s">
        <v>1335</v>
      </c>
      <c r="T17797" t="s">
        <v>1335</v>
      </c>
      <c r="U17797" s="1">
        <v>40016</v>
      </c>
      <c r="V17797" s="1">
        <v>43241</v>
      </c>
      <c r="W17797" t="s">
        <v>65133</v>
      </c>
      <c r="X17797" t="s">
        <v>65131</v>
      </c>
    </row>
    <row r="17798" spans="1:24" x14ac:dyDescent="0.75">
      <c r="A17798" s="4" t="s">
        <v>65134</v>
      </c>
      <c r="B17798">
        <v>1970</v>
      </c>
      <c r="C17798">
        <v>5</v>
      </c>
      <c r="D17798">
        <v>31</v>
      </c>
      <c r="E17798" t="s">
        <v>1554</v>
      </c>
      <c r="F17798" t="s">
        <v>1555</v>
      </c>
      <c r="G17798" t="s">
        <v>1556</v>
      </c>
      <c r="N17798" t="s">
        <v>31685</v>
      </c>
      <c r="O17798" t="s">
        <v>65121</v>
      </c>
      <c r="P17798" t="s">
        <v>65135</v>
      </c>
      <c r="Q17798">
        <v>200</v>
      </c>
      <c r="R17798">
        <v>75</v>
      </c>
      <c r="S17798" t="s">
        <v>1335</v>
      </c>
      <c r="T17798" t="s">
        <v>1335</v>
      </c>
      <c r="U17798" s="1">
        <v>34818</v>
      </c>
      <c r="V17798" s="1">
        <v>34969</v>
      </c>
      <c r="W17798" t="s">
        <v>65136</v>
      </c>
      <c r="X17798" t="s">
        <v>65134</v>
      </c>
    </row>
    <row r="17799" spans="1:24" x14ac:dyDescent="0.75">
      <c r="A17799" s="4" t="s">
        <v>65137</v>
      </c>
      <c r="B17799">
        <v>1983</v>
      </c>
      <c r="C17799">
        <v>1</v>
      </c>
      <c r="D17799">
        <v>16</v>
      </c>
      <c r="E17799" t="s">
        <v>1554</v>
      </c>
      <c r="F17799" t="s">
        <v>2885</v>
      </c>
      <c r="G17799" t="s">
        <v>2886</v>
      </c>
      <c r="N17799" t="s">
        <v>65138</v>
      </c>
      <c r="O17799" t="s">
        <v>65121</v>
      </c>
      <c r="P17799" t="s">
        <v>65139</v>
      </c>
      <c r="Q17799">
        <v>165</v>
      </c>
      <c r="R17799">
        <v>68</v>
      </c>
      <c r="S17799" t="s">
        <v>1583</v>
      </c>
      <c r="T17799" t="s">
        <v>1335</v>
      </c>
      <c r="U17799" s="1">
        <v>39564</v>
      </c>
      <c r="V17799" s="1">
        <v>39575</v>
      </c>
      <c r="W17799" t="s">
        <v>65140</v>
      </c>
      <c r="X17799" t="s">
        <v>65137</v>
      </c>
    </row>
    <row r="17800" spans="1:24" x14ac:dyDescent="0.75">
      <c r="A17800" s="4" t="s">
        <v>65141</v>
      </c>
      <c r="B17800">
        <v>1932</v>
      </c>
      <c r="C17800">
        <v>5</v>
      </c>
      <c r="D17800">
        <v>1</v>
      </c>
      <c r="E17800" t="s">
        <v>2059</v>
      </c>
      <c r="G17800" t="s">
        <v>2733</v>
      </c>
      <c r="N17800" t="s">
        <v>14465</v>
      </c>
      <c r="O17800" t="s">
        <v>65121</v>
      </c>
      <c r="P17800" t="s">
        <v>14465</v>
      </c>
      <c r="Q17800">
        <v>165</v>
      </c>
      <c r="R17800">
        <v>71</v>
      </c>
      <c r="S17800" t="s">
        <v>1335</v>
      </c>
      <c r="T17800" t="s">
        <v>1335</v>
      </c>
      <c r="U17800" s="1">
        <v>22746</v>
      </c>
      <c r="V17800" s="1">
        <v>23653</v>
      </c>
      <c r="W17800" t="s">
        <v>65142</v>
      </c>
      <c r="X17800" t="s">
        <v>65141</v>
      </c>
    </row>
    <row r="17801" spans="1:24" x14ac:dyDescent="0.75">
      <c r="A17801" s="4" t="s">
        <v>65143</v>
      </c>
      <c r="B17801">
        <v>1931</v>
      </c>
      <c r="C17801">
        <v>12</v>
      </c>
      <c r="D17801">
        <v>30</v>
      </c>
      <c r="E17801" t="s">
        <v>1329</v>
      </c>
      <c r="F17801" t="s">
        <v>1908</v>
      </c>
      <c r="G17801" t="s">
        <v>2620</v>
      </c>
      <c r="H17801">
        <v>2014</v>
      </c>
      <c r="I17801">
        <v>9</v>
      </c>
      <c r="J17801">
        <v>13</v>
      </c>
      <c r="K17801" t="s">
        <v>1329</v>
      </c>
      <c r="L17801" t="s">
        <v>1357</v>
      </c>
      <c r="M17801" t="s">
        <v>35445</v>
      </c>
      <c r="N17801" t="s">
        <v>1472</v>
      </c>
      <c r="O17801" t="s">
        <v>65144</v>
      </c>
      <c r="P17801" t="s">
        <v>20253</v>
      </c>
      <c r="Q17801">
        <v>200</v>
      </c>
      <c r="R17801">
        <v>76</v>
      </c>
      <c r="S17801" t="s">
        <v>1362</v>
      </c>
      <c r="T17801" t="s">
        <v>1362</v>
      </c>
      <c r="U17801" s="1">
        <v>20565</v>
      </c>
      <c r="V17801" s="1">
        <v>23283</v>
      </c>
      <c r="W17801" t="s">
        <v>65145</v>
      </c>
      <c r="X17801" t="s">
        <v>65143</v>
      </c>
    </row>
    <row r="17802" spans="1:24" x14ac:dyDescent="0.75">
      <c r="A17802" s="4" t="s">
        <v>65146</v>
      </c>
      <c r="B17802">
        <v>1915</v>
      </c>
      <c r="C17802">
        <v>8</v>
      </c>
      <c r="D17802">
        <v>23</v>
      </c>
      <c r="E17802" t="s">
        <v>1568</v>
      </c>
      <c r="G17802" t="s">
        <v>17647</v>
      </c>
      <c r="H17802">
        <v>1983</v>
      </c>
      <c r="I17802">
        <v>1</v>
      </c>
      <c r="J17802">
        <v>10</v>
      </c>
      <c r="K17802" t="s">
        <v>1568</v>
      </c>
      <c r="M17802" t="s">
        <v>17647</v>
      </c>
      <c r="N17802" t="s">
        <v>8068</v>
      </c>
      <c r="O17802" t="s">
        <v>65121</v>
      </c>
      <c r="P17802" t="s">
        <v>65147</v>
      </c>
      <c r="Q17802">
        <v>155</v>
      </c>
      <c r="R17802">
        <v>72</v>
      </c>
      <c r="S17802" t="s">
        <v>1335</v>
      </c>
      <c r="T17802" t="s">
        <v>1335</v>
      </c>
      <c r="U17802" s="1">
        <v>14726</v>
      </c>
      <c r="V17802" s="1">
        <v>17059</v>
      </c>
      <c r="W17802" t="s">
        <v>65148</v>
      </c>
      <c r="X17802" t="s">
        <v>65146</v>
      </c>
    </row>
    <row r="17803" spans="1:24" x14ac:dyDescent="0.75">
      <c r="A17803" s="4" t="s">
        <v>65149</v>
      </c>
      <c r="B17803">
        <v>1996</v>
      </c>
      <c r="C17803">
        <v>12</v>
      </c>
      <c r="D17803">
        <v>13</v>
      </c>
      <c r="E17803" t="s">
        <v>1554</v>
      </c>
      <c r="F17803" t="s">
        <v>2928</v>
      </c>
      <c r="G17803" t="s">
        <v>2929</v>
      </c>
      <c r="N17803" t="s">
        <v>65150</v>
      </c>
      <c r="O17803" t="s">
        <v>65121</v>
      </c>
      <c r="P17803" t="s">
        <v>65151</v>
      </c>
      <c r="Q17803">
        <v>200</v>
      </c>
      <c r="R17803">
        <v>73</v>
      </c>
      <c r="S17803" t="s">
        <v>1335</v>
      </c>
      <c r="T17803" t="s">
        <v>1335</v>
      </c>
      <c r="U17803" s="1">
        <v>43212</v>
      </c>
      <c r="V17803" s="1">
        <v>43373</v>
      </c>
      <c r="W17803" t="s">
        <v>65152</v>
      </c>
      <c r="X17803" t="s">
        <v>65149</v>
      </c>
    </row>
    <row r="17804" spans="1:24" x14ac:dyDescent="0.75">
      <c r="A17804" s="4" t="s">
        <v>65153</v>
      </c>
      <c r="B17804">
        <v>1945</v>
      </c>
      <c r="C17804">
        <v>9</v>
      </c>
      <c r="D17804">
        <v>16</v>
      </c>
      <c r="E17804" t="s">
        <v>1605</v>
      </c>
      <c r="F17804" t="s">
        <v>13893</v>
      </c>
      <c r="G17804" t="s">
        <v>13894</v>
      </c>
      <c r="N17804" t="s">
        <v>2709</v>
      </c>
      <c r="O17804" t="s">
        <v>65121</v>
      </c>
      <c r="P17804" t="s">
        <v>65154</v>
      </c>
      <c r="Q17804">
        <v>175</v>
      </c>
      <c r="R17804">
        <v>72</v>
      </c>
      <c r="S17804" t="s">
        <v>1335</v>
      </c>
      <c r="T17804" t="s">
        <v>1335</v>
      </c>
      <c r="U17804" s="1">
        <v>24938</v>
      </c>
      <c r="V17804" s="1">
        <v>28400</v>
      </c>
      <c r="W17804" t="s">
        <v>65155</v>
      </c>
      <c r="X17804" t="s">
        <v>65153</v>
      </c>
    </row>
    <row r="17805" spans="1:24" x14ac:dyDescent="0.75">
      <c r="A17805" s="4" t="s">
        <v>695</v>
      </c>
      <c r="B17805">
        <v>1940</v>
      </c>
      <c r="C17805">
        <v>7</v>
      </c>
      <c r="D17805">
        <v>18</v>
      </c>
      <c r="E17805" t="s">
        <v>1329</v>
      </c>
      <c r="F17805" t="s">
        <v>1908</v>
      </c>
      <c r="G17805" t="s">
        <v>2620</v>
      </c>
      <c r="N17805" t="s">
        <v>1564</v>
      </c>
      <c r="O17805" t="s">
        <v>65144</v>
      </c>
      <c r="P17805" t="s">
        <v>19299</v>
      </c>
      <c r="Q17805">
        <v>212</v>
      </c>
      <c r="R17805">
        <v>74</v>
      </c>
      <c r="S17805" t="s">
        <v>1335</v>
      </c>
      <c r="T17805" t="s">
        <v>1335</v>
      </c>
      <c r="U17805" s="1">
        <v>22184</v>
      </c>
      <c r="V17805" s="1">
        <v>28293</v>
      </c>
      <c r="W17805" t="s">
        <v>65156</v>
      </c>
      <c r="X17805" t="s">
        <v>695</v>
      </c>
    </row>
    <row r="17806" spans="1:24" x14ac:dyDescent="0.75">
      <c r="A17806" s="4" t="s">
        <v>65157</v>
      </c>
      <c r="B17806">
        <v>1993</v>
      </c>
      <c r="C17806">
        <v>9</v>
      </c>
      <c r="D17806">
        <v>24</v>
      </c>
      <c r="E17806" t="s">
        <v>1554</v>
      </c>
      <c r="F17806" t="s">
        <v>2928</v>
      </c>
      <c r="G17806" t="s">
        <v>2929</v>
      </c>
      <c r="N17806" t="s">
        <v>1570</v>
      </c>
      <c r="O17806" t="s">
        <v>65121</v>
      </c>
      <c r="P17806" t="s">
        <v>65158</v>
      </c>
      <c r="Q17806">
        <v>175</v>
      </c>
      <c r="R17806">
        <v>74</v>
      </c>
      <c r="S17806" t="s">
        <v>1362</v>
      </c>
      <c r="T17806" t="s">
        <v>1362</v>
      </c>
      <c r="U17806" s="1">
        <v>42635</v>
      </c>
      <c r="V17806" s="1">
        <v>43007</v>
      </c>
      <c r="W17806" t="s">
        <v>65159</v>
      </c>
      <c r="X17806" t="s">
        <v>65157</v>
      </c>
    </row>
    <row r="17807" spans="1:24" x14ac:dyDescent="0.75">
      <c r="A17807" s="4" t="s">
        <v>65160</v>
      </c>
      <c r="B17807">
        <v>1996</v>
      </c>
      <c r="C17807">
        <v>5</v>
      </c>
      <c r="D17807">
        <v>2</v>
      </c>
      <c r="E17807" t="s">
        <v>1554</v>
      </c>
      <c r="F17807" t="s">
        <v>2840</v>
      </c>
      <c r="G17807" t="s">
        <v>2873</v>
      </c>
      <c r="N17807" t="s">
        <v>2066</v>
      </c>
      <c r="O17807" t="s">
        <v>65161</v>
      </c>
      <c r="P17807" t="s">
        <v>17579</v>
      </c>
      <c r="Q17807">
        <v>175</v>
      </c>
      <c r="R17807">
        <v>72</v>
      </c>
      <c r="S17807" t="s">
        <v>1335</v>
      </c>
      <c r="T17807" t="s">
        <v>1335</v>
      </c>
      <c r="U17807" s="1">
        <v>42828</v>
      </c>
      <c r="V17807" s="1">
        <v>43009</v>
      </c>
      <c r="W17807" t="s">
        <v>65162</v>
      </c>
      <c r="X17807" t="s">
        <v>65160</v>
      </c>
    </row>
    <row r="17808" spans="1:24" x14ac:dyDescent="0.75">
      <c r="A17808" s="4" t="s">
        <v>816</v>
      </c>
      <c r="B17808">
        <v>1946</v>
      </c>
      <c r="C17808">
        <v>8</v>
      </c>
      <c r="D17808">
        <v>28</v>
      </c>
      <c r="E17808" t="s">
        <v>1329</v>
      </c>
      <c r="F17808" t="s">
        <v>1724</v>
      </c>
      <c r="G17808" t="s">
        <v>5816</v>
      </c>
      <c r="N17808" t="s">
        <v>1852</v>
      </c>
      <c r="O17808" t="s">
        <v>65163</v>
      </c>
      <c r="P17808" t="s">
        <v>65164</v>
      </c>
      <c r="Q17808">
        <v>220</v>
      </c>
      <c r="R17808">
        <v>77</v>
      </c>
      <c r="S17808" t="s">
        <v>1335</v>
      </c>
      <c r="T17808" t="s">
        <v>1335</v>
      </c>
      <c r="U17808" s="1">
        <v>24725</v>
      </c>
      <c r="V17808" s="1">
        <v>30890</v>
      </c>
      <c r="W17808" t="s">
        <v>65165</v>
      </c>
      <c r="X17808" t="s">
        <v>816</v>
      </c>
    </row>
    <row r="17809" spans="1:24" x14ac:dyDescent="0.75">
      <c r="A17809" s="4" t="s">
        <v>65166</v>
      </c>
      <c r="B17809">
        <v>1948</v>
      </c>
      <c r="C17809">
        <v>4</v>
      </c>
      <c r="D17809">
        <v>28</v>
      </c>
      <c r="E17809" t="s">
        <v>1554</v>
      </c>
      <c r="F17809" t="s">
        <v>3960</v>
      </c>
      <c r="G17809" t="s">
        <v>3961</v>
      </c>
      <c r="N17809" t="s">
        <v>40841</v>
      </c>
      <c r="O17809" t="s">
        <v>65167</v>
      </c>
      <c r="P17809" t="s">
        <v>65168</v>
      </c>
      <c r="Q17809">
        <v>173</v>
      </c>
      <c r="R17809">
        <v>70</v>
      </c>
      <c r="S17809" t="s">
        <v>1362</v>
      </c>
      <c r="T17809" t="s">
        <v>1362</v>
      </c>
      <c r="U17809" s="1">
        <v>27493</v>
      </c>
      <c r="V17809" s="1">
        <v>28957</v>
      </c>
      <c r="W17809" t="s">
        <v>65169</v>
      </c>
      <c r="X17809" t="s">
        <v>65166</v>
      </c>
    </row>
    <row r="17810" spans="1:24" x14ac:dyDescent="0.75">
      <c r="A17810" s="4" t="s">
        <v>65170</v>
      </c>
      <c r="B17810">
        <v>1993</v>
      </c>
      <c r="C17810">
        <v>1</v>
      </c>
      <c r="D17810">
        <v>22</v>
      </c>
      <c r="E17810" t="s">
        <v>1365</v>
      </c>
      <c r="F17810" t="s">
        <v>10230</v>
      </c>
      <c r="G17810" t="s">
        <v>10231</v>
      </c>
      <c r="N17810" t="s">
        <v>4219</v>
      </c>
      <c r="O17810" t="s">
        <v>65121</v>
      </c>
      <c r="P17810" t="s">
        <v>65171</v>
      </c>
      <c r="Q17810">
        <v>190</v>
      </c>
      <c r="R17810">
        <v>71</v>
      </c>
      <c r="S17810" t="s">
        <v>1583</v>
      </c>
      <c r="T17810" t="s">
        <v>1335</v>
      </c>
      <c r="U17810" s="1">
        <v>42893</v>
      </c>
      <c r="V17810" s="1">
        <v>43264</v>
      </c>
      <c r="W17810" t="s">
        <v>65172</v>
      </c>
      <c r="X17810" t="s">
        <v>65170</v>
      </c>
    </row>
    <row r="17811" spans="1:24" x14ac:dyDescent="0.75">
      <c r="A17811" s="4" t="s">
        <v>65173</v>
      </c>
      <c r="B17811">
        <v>1891</v>
      </c>
      <c r="C17811">
        <v>4</v>
      </c>
      <c r="D17811">
        <v>16</v>
      </c>
      <c r="E17811" t="s">
        <v>1568</v>
      </c>
      <c r="G17811" t="s">
        <v>17647</v>
      </c>
      <c r="H17811">
        <v>1960</v>
      </c>
      <c r="I17811">
        <v>4</v>
      </c>
      <c r="J17811">
        <v>17</v>
      </c>
      <c r="K17811" t="s">
        <v>1568</v>
      </c>
      <c r="M17811" t="s">
        <v>17647</v>
      </c>
      <c r="N17811" t="s">
        <v>29004</v>
      </c>
      <c r="O17811" t="s">
        <v>65121</v>
      </c>
      <c r="P17811" t="s">
        <v>65174</v>
      </c>
      <c r="Q17811">
        <v>160</v>
      </c>
      <c r="R17811">
        <v>71</v>
      </c>
      <c r="S17811" t="s">
        <v>1335</v>
      </c>
      <c r="T17811" t="s">
        <v>1335</v>
      </c>
      <c r="U17811" s="1">
        <v>7444</v>
      </c>
      <c r="V17811" s="1">
        <v>8263</v>
      </c>
      <c r="W17811" t="s">
        <v>65175</v>
      </c>
      <c r="X17811" t="s">
        <v>65173</v>
      </c>
    </row>
    <row r="17812" spans="1:24" x14ac:dyDescent="0.75">
      <c r="A17812" s="4" t="s">
        <v>65176</v>
      </c>
      <c r="B17812">
        <v>1992</v>
      </c>
      <c r="C17812">
        <v>9</v>
      </c>
      <c r="D17812">
        <v>2</v>
      </c>
      <c r="E17812" t="s">
        <v>1554</v>
      </c>
      <c r="F17812" t="s">
        <v>2928</v>
      </c>
      <c r="G17812" t="s">
        <v>65177</v>
      </c>
      <c r="N17812" t="s">
        <v>1692</v>
      </c>
      <c r="O17812" t="s">
        <v>65178</v>
      </c>
      <c r="P17812" t="s">
        <v>65179</v>
      </c>
      <c r="Q17812">
        <v>151</v>
      </c>
      <c r="R17812">
        <v>68</v>
      </c>
      <c r="S17812" t="s">
        <v>1335</v>
      </c>
      <c r="T17812" t="s">
        <v>1335</v>
      </c>
      <c r="U17812" s="1">
        <v>42260</v>
      </c>
      <c r="V17812" s="1">
        <v>43373</v>
      </c>
      <c r="W17812" t="s">
        <v>65180</v>
      </c>
      <c r="X17812" t="s">
        <v>65176</v>
      </c>
    </row>
    <row r="17813" spans="1:24" x14ac:dyDescent="0.75">
      <c r="A17813" s="4" t="s">
        <v>65181</v>
      </c>
      <c r="B17813">
        <v>1948</v>
      </c>
      <c r="C17813">
        <v>9</v>
      </c>
      <c r="D17813">
        <v>30</v>
      </c>
      <c r="E17813" t="s">
        <v>2059</v>
      </c>
      <c r="G17813" t="s">
        <v>19196</v>
      </c>
      <c r="N17813" t="s">
        <v>26364</v>
      </c>
      <c r="O17813" t="s">
        <v>65121</v>
      </c>
      <c r="P17813" t="s">
        <v>65182</v>
      </c>
      <c r="Q17813">
        <v>175</v>
      </c>
      <c r="R17813">
        <v>70</v>
      </c>
      <c r="S17813" t="s">
        <v>1583</v>
      </c>
      <c r="T17813" t="s">
        <v>1335</v>
      </c>
      <c r="U17813" s="1">
        <v>26196</v>
      </c>
      <c r="V17813" s="1">
        <v>29458</v>
      </c>
      <c r="W17813" t="s">
        <v>65183</v>
      </c>
      <c r="X17813" t="s">
        <v>65181</v>
      </c>
    </row>
    <row r="17814" spans="1:24" x14ac:dyDescent="0.75">
      <c r="A17814" s="4" t="s">
        <v>65184</v>
      </c>
      <c r="B17814">
        <v>1972</v>
      </c>
      <c r="C17814">
        <v>3</v>
      </c>
      <c r="D17814">
        <v>11</v>
      </c>
      <c r="E17814" t="s">
        <v>1365</v>
      </c>
      <c r="F17814" t="s">
        <v>1685</v>
      </c>
      <c r="G17814" t="s">
        <v>1685</v>
      </c>
      <c r="N17814" t="s">
        <v>65185</v>
      </c>
      <c r="O17814" t="s">
        <v>65121</v>
      </c>
      <c r="P17814" t="s">
        <v>65185</v>
      </c>
      <c r="Q17814">
        <v>150</v>
      </c>
      <c r="R17814">
        <v>71</v>
      </c>
      <c r="S17814" t="s">
        <v>1335</v>
      </c>
      <c r="T17814" t="s">
        <v>1335</v>
      </c>
      <c r="U17814" s="1">
        <v>34210</v>
      </c>
      <c r="V17814" s="1">
        <v>39718</v>
      </c>
      <c r="W17814" t="s">
        <v>65186</v>
      </c>
      <c r="X17814" t="s">
        <v>65184</v>
      </c>
    </row>
    <row r="17815" spans="1:24" x14ac:dyDescent="0.75">
      <c r="A17815" s="4" t="s">
        <v>65187</v>
      </c>
      <c r="B17815">
        <v>1978</v>
      </c>
      <c r="C17815">
        <v>2</v>
      </c>
      <c r="D17815">
        <v>24</v>
      </c>
      <c r="E17815" t="s">
        <v>1554</v>
      </c>
      <c r="F17815" t="s">
        <v>3960</v>
      </c>
      <c r="G17815" t="s">
        <v>3961</v>
      </c>
      <c r="N17815" t="s">
        <v>1998</v>
      </c>
      <c r="O17815" t="s">
        <v>65167</v>
      </c>
      <c r="P17815" t="s">
        <v>65188</v>
      </c>
      <c r="Q17815">
        <v>175</v>
      </c>
      <c r="R17815">
        <v>72</v>
      </c>
      <c r="S17815" t="s">
        <v>1335</v>
      </c>
      <c r="T17815" t="s">
        <v>1335</v>
      </c>
      <c r="U17815" s="1">
        <v>37170</v>
      </c>
      <c r="V17815" s="1">
        <v>37528</v>
      </c>
      <c r="W17815" t="s">
        <v>65189</v>
      </c>
      <c r="X17815" t="s">
        <v>65187</v>
      </c>
    </row>
    <row r="17816" spans="1:24" x14ac:dyDescent="0.75">
      <c r="A17816" s="4" t="s">
        <v>65190</v>
      </c>
      <c r="B17816">
        <v>1978</v>
      </c>
      <c r="C17816">
        <v>7</v>
      </c>
      <c r="D17816">
        <v>19</v>
      </c>
      <c r="E17816" t="s">
        <v>1554</v>
      </c>
      <c r="F17816" t="s">
        <v>2928</v>
      </c>
      <c r="G17816" t="s">
        <v>2929</v>
      </c>
      <c r="N17816" t="s">
        <v>65191</v>
      </c>
      <c r="O17816" t="s">
        <v>65167</v>
      </c>
      <c r="P17816" t="s">
        <v>65192</v>
      </c>
      <c r="Q17816">
        <v>200</v>
      </c>
      <c r="R17816">
        <v>71</v>
      </c>
      <c r="S17816" t="s">
        <v>1335</v>
      </c>
      <c r="T17816" t="s">
        <v>1335</v>
      </c>
      <c r="U17816" s="1">
        <v>37139</v>
      </c>
      <c r="V17816" s="1">
        <v>41542</v>
      </c>
      <c r="W17816" t="s">
        <v>65193</v>
      </c>
      <c r="X17816" t="s">
        <v>65190</v>
      </c>
    </row>
    <row r="17817" spans="1:24" x14ac:dyDescent="0.75">
      <c r="A17817" s="4" t="s">
        <v>1091</v>
      </c>
      <c r="B17817">
        <v>1893</v>
      </c>
      <c r="C17817">
        <v>11</v>
      </c>
      <c r="D17817">
        <v>16</v>
      </c>
      <c r="E17817" t="s">
        <v>1568</v>
      </c>
      <c r="F17817" t="s">
        <v>1569</v>
      </c>
      <c r="G17817" t="s">
        <v>1569</v>
      </c>
      <c r="H17817">
        <v>1938</v>
      </c>
      <c r="I17817">
        <v>4</v>
      </c>
      <c r="J17817">
        <v>11</v>
      </c>
      <c r="K17817" t="s">
        <v>1329</v>
      </c>
      <c r="L17817" t="s">
        <v>1908</v>
      </c>
      <c r="M17817" t="s">
        <v>2037</v>
      </c>
      <c r="N17817" t="s">
        <v>14985</v>
      </c>
      <c r="O17817" t="s">
        <v>65194</v>
      </c>
      <c r="P17817" t="s">
        <v>14985</v>
      </c>
      <c r="Q17817">
        <v>190</v>
      </c>
      <c r="R17817">
        <v>69</v>
      </c>
      <c r="S17817" t="s">
        <v>1362</v>
      </c>
      <c r="T17817" t="s">
        <v>1362</v>
      </c>
      <c r="X17817" t="s">
        <v>1091</v>
      </c>
    </row>
    <row r="17818" spans="1:24" x14ac:dyDescent="0.75">
      <c r="A17818" s="4" t="s">
        <v>65195</v>
      </c>
      <c r="B17818">
        <v>1960</v>
      </c>
      <c r="C17818">
        <v>1</v>
      </c>
      <c r="D17818">
        <v>10</v>
      </c>
      <c r="E17818" t="s">
        <v>1329</v>
      </c>
      <c r="F17818" t="s">
        <v>2130</v>
      </c>
      <c r="G17818" t="s">
        <v>15023</v>
      </c>
      <c r="N17818" t="s">
        <v>14129</v>
      </c>
      <c r="O17818" t="s">
        <v>65196</v>
      </c>
      <c r="P17818" t="s">
        <v>65197</v>
      </c>
      <c r="Q17818">
        <v>205</v>
      </c>
      <c r="R17818">
        <v>75</v>
      </c>
      <c r="S17818" t="s">
        <v>1362</v>
      </c>
      <c r="T17818" t="s">
        <v>1335</v>
      </c>
      <c r="U17818" s="1">
        <v>32319</v>
      </c>
      <c r="V17818" s="1">
        <v>33443</v>
      </c>
      <c r="W17818" t="s">
        <v>65198</v>
      </c>
      <c r="X17818" t="s">
        <v>65195</v>
      </c>
    </row>
    <row r="17819" spans="1:24" x14ac:dyDescent="0.75">
      <c r="A17819" s="4" t="s">
        <v>65199</v>
      </c>
      <c r="B17819">
        <v>1953</v>
      </c>
      <c r="C17819">
        <v>9</v>
      </c>
      <c r="D17819">
        <v>29</v>
      </c>
      <c r="E17819" t="s">
        <v>1568</v>
      </c>
      <c r="F17819" t="s">
        <v>2919</v>
      </c>
      <c r="G17819" t="s">
        <v>2919</v>
      </c>
      <c r="N17819" t="s">
        <v>2682</v>
      </c>
      <c r="O17819" t="s">
        <v>65200</v>
      </c>
      <c r="P17819" t="s">
        <v>2682</v>
      </c>
      <c r="W17819" t="s">
        <v>65201</v>
      </c>
      <c r="X17819" t="s">
        <v>65199</v>
      </c>
    </row>
    <row r="17820" spans="1:24" x14ac:dyDescent="0.75">
      <c r="A17820" s="4" t="s">
        <v>65202</v>
      </c>
      <c r="B17820">
        <v>1986</v>
      </c>
      <c r="C17820">
        <v>7</v>
      </c>
      <c r="D17820">
        <v>2</v>
      </c>
      <c r="E17820" t="s">
        <v>1937</v>
      </c>
      <c r="F17820" t="s">
        <v>1943</v>
      </c>
      <c r="G17820" t="s">
        <v>4737</v>
      </c>
      <c r="N17820" t="s">
        <v>3779</v>
      </c>
      <c r="O17820" t="s">
        <v>65203</v>
      </c>
      <c r="P17820" t="s">
        <v>65204</v>
      </c>
      <c r="Q17820">
        <v>195</v>
      </c>
      <c r="R17820">
        <v>72</v>
      </c>
      <c r="S17820" t="s">
        <v>1362</v>
      </c>
      <c r="T17820" t="s">
        <v>1335</v>
      </c>
      <c r="U17820" s="1">
        <v>40661</v>
      </c>
      <c r="V17820" s="1">
        <v>40814</v>
      </c>
      <c r="W17820" t="s">
        <v>65205</v>
      </c>
      <c r="X17820" t="s">
        <v>65202</v>
      </c>
    </row>
    <row r="17821" spans="1:24" x14ac:dyDescent="0.75">
      <c r="A17821" s="4" t="s">
        <v>65206</v>
      </c>
      <c r="B17821">
        <v>1911</v>
      </c>
      <c r="C17821">
        <v>6</v>
      </c>
      <c r="D17821">
        <v>1</v>
      </c>
      <c r="E17821" t="s">
        <v>1329</v>
      </c>
      <c r="F17821" t="s">
        <v>1541</v>
      </c>
      <c r="G17821" t="s">
        <v>11914</v>
      </c>
      <c r="H17821">
        <v>1967</v>
      </c>
      <c r="I17821">
        <v>2</v>
      </c>
      <c r="J17821">
        <v>21</v>
      </c>
      <c r="K17821" t="s">
        <v>1329</v>
      </c>
      <c r="L17821" t="s">
        <v>1350</v>
      </c>
      <c r="M17821" t="s">
        <v>3803</v>
      </c>
      <c r="N17821" t="s">
        <v>5929</v>
      </c>
      <c r="O17821" t="s">
        <v>65207</v>
      </c>
      <c r="P17821" t="s">
        <v>7488</v>
      </c>
      <c r="Q17821">
        <v>175</v>
      </c>
      <c r="R17821">
        <v>72</v>
      </c>
      <c r="S17821" t="s">
        <v>1362</v>
      </c>
      <c r="T17821" t="s">
        <v>1362</v>
      </c>
      <c r="U17821" s="1">
        <v>15451</v>
      </c>
      <c r="V17821" s="1">
        <v>17281</v>
      </c>
      <c r="W17821" t="s">
        <v>65208</v>
      </c>
      <c r="X17821" t="s">
        <v>65206</v>
      </c>
    </row>
    <row r="17822" spans="1:24" x14ac:dyDescent="0.75">
      <c r="A17822" s="4" t="s">
        <v>65209</v>
      </c>
      <c r="B17822">
        <v>1935</v>
      </c>
      <c r="C17822">
        <v>6</v>
      </c>
      <c r="D17822">
        <v>30</v>
      </c>
      <c r="E17822" t="s">
        <v>1329</v>
      </c>
      <c r="F17822" t="s">
        <v>1508</v>
      </c>
      <c r="G17822" t="s">
        <v>65210</v>
      </c>
      <c r="H17822">
        <v>1999</v>
      </c>
      <c r="I17822">
        <v>3</v>
      </c>
      <c r="J17822">
        <v>20</v>
      </c>
      <c r="K17822" t="s">
        <v>1329</v>
      </c>
      <c r="L17822" t="s">
        <v>1350</v>
      </c>
      <c r="M17822" t="s">
        <v>2435</v>
      </c>
      <c r="N17822" t="s">
        <v>1459</v>
      </c>
      <c r="O17822" t="s">
        <v>65211</v>
      </c>
      <c r="P17822" t="s">
        <v>65212</v>
      </c>
      <c r="Q17822">
        <v>175</v>
      </c>
      <c r="R17822">
        <v>73</v>
      </c>
      <c r="S17822" t="s">
        <v>1335</v>
      </c>
      <c r="T17822" t="s">
        <v>1335</v>
      </c>
      <c r="U17822" s="1">
        <v>22758</v>
      </c>
      <c r="V17822" s="1">
        <v>23521</v>
      </c>
      <c r="W17822" t="s">
        <v>65213</v>
      </c>
      <c r="X17822" t="s">
        <v>65209</v>
      </c>
    </row>
    <row r="17823" spans="1:24" x14ac:dyDescent="0.75">
      <c r="A17823" s="4" t="s">
        <v>65214</v>
      </c>
      <c r="B17823">
        <v>1903</v>
      </c>
      <c r="C17823">
        <v>1</v>
      </c>
      <c r="D17823">
        <v>24</v>
      </c>
      <c r="E17823" t="s">
        <v>1329</v>
      </c>
      <c r="F17823" t="s">
        <v>1371</v>
      </c>
      <c r="G17823" t="s">
        <v>65215</v>
      </c>
      <c r="H17823">
        <v>1949</v>
      </c>
      <c r="I17823">
        <v>4</v>
      </c>
      <c r="J17823">
        <v>28</v>
      </c>
      <c r="K17823" t="s">
        <v>1329</v>
      </c>
      <c r="L17823" t="s">
        <v>1522</v>
      </c>
      <c r="M17823" t="s">
        <v>2993</v>
      </c>
      <c r="N17823" t="s">
        <v>6683</v>
      </c>
      <c r="O17823" t="s">
        <v>65216</v>
      </c>
      <c r="P17823" t="s">
        <v>65217</v>
      </c>
      <c r="Q17823">
        <v>175</v>
      </c>
      <c r="R17823">
        <v>69</v>
      </c>
      <c r="S17823" t="s">
        <v>1335</v>
      </c>
      <c r="T17823" t="s">
        <v>1335</v>
      </c>
      <c r="U17823" s="1">
        <v>10475</v>
      </c>
      <c r="V17823" s="1">
        <v>16688</v>
      </c>
      <c r="W17823" t="s">
        <v>65218</v>
      </c>
      <c r="X17823" t="s">
        <v>65214</v>
      </c>
    </row>
    <row r="17824" spans="1:24" x14ac:dyDescent="0.75">
      <c r="A17824" s="4" t="s">
        <v>65219</v>
      </c>
      <c r="B17824">
        <v>1996</v>
      </c>
      <c r="C17824">
        <v>6</v>
      </c>
      <c r="D17824">
        <v>20</v>
      </c>
      <c r="E17824" t="s">
        <v>1329</v>
      </c>
      <c r="F17824" t="s">
        <v>1357</v>
      </c>
      <c r="G17824" t="s">
        <v>23025</v>
      </c>
      <c r="N17824" t="s">
        <v>65220</v>
      </c>
      <c r="O17824" t="s">
        <v>65221</v>
      </c>
      <c r="P17824" t="s">
        <v>65222</v>
      </c>
      <c r="Q17824">
        <v>185</v>
      </c>
      <c r="R17824">
        <v>75</v>
      </c>
      <c r="S17824" t="s">
        <v>1335</v>
      </c>
      <c r="T17824" t="s">
        <v>1335</v>
      </c>
      <c r="U17824" s="1">
        <v>43325</v>
      </c>
      <c r="V17824" s="1">
        <v>43372</v>
      </c>
      <c r="W17824" t="s">
        <v>65223</v>
      </c>
      <c r="X17824" t="s">
        <v>65219</v>
      </c>
    </row>
    <row r="17825" spans="1:24" x14ac:dyDescent="0.75">
      <c r="A17825" s="4" t="s">
        <v>692</v>
      </c>
      <c r="B17825">
        <v>1940</v>
      </c>
      <c r="C17825">
        <v>7</v>
      </c>
      <c r="D17825">
        <v>3</v>
      </c>
      <c r="E17825" t="s">
        <v>1554</v>
      </c>
      <c r="F17825" t="s">
        <v>2928</v>
      </c>
      <c r="G17825" t="s">
        <v>2929</v>
      </c>
      <c r="H17825">
        <v>1994</v>
      </c>
      <c r="I17825">
        <v>7</v>
      </c>
      <c r="J17825">
        <v>14</v>
      </c>
      <c r="K17825" t="s">
        <v>1554</v>
      </c>
      <c r="L17825" t="s">
        <v>2928</v>
      </c>
      <c r="M17825" t="s">
        <v>2929</v>
      </c>
      <c r="N17825" t="s">
        <v>12170</v>
      </c>
      <c r="O17825" t="s">
        <v>57828</v>
      </c>
      <c r="P17825" t="s">
        <v>65224</v>
      </c>
      <c r="Q17825">
        <v>155</v>
      </c>
      <c r="R17825">
        <v>69</v>
      </c>
      <c r="S17825" t="s">
        <v>1335</v>
      </c>
      <c r="T17825" t="s">
        <v>1335</v>
      </c>
      <c r="U17825" s="1">
        <v>23844</v>
      </c>
      <c r="V17825" s="1">
        <v>28032</v>
      </c>
      <c r="W17825" t="s">
        <v>65225</v>
      </c>
      <c r="X17825" t="s">
        <v>692</v>
      </c>
    </row>
    <row r="17826" spans="1:24" x14ac:dyDescent="0.75">
      <c r="A17826" s="4" t="s">
        <v>65226</v>
      </c>
      <c r="B17826">
        <v>1991</v>
      </c>
      <c r="C17826">
        <v>8</v>
      </c>
      <c r="D17826">
        <v>11</v>
      </c>
      <c r="E17826" t="s">
        <v>1554</v>
      </c>
      <c r="F17826" t="s">
        <v>2014</v>
      </c>
      <c r="G17826" t="s">
        <v>65227</v>
      </c>
      <c r="N17826" t="s">
        <v>8996</v>
      </c>
      <c r="O17826" t="s">
        <v>57828</v>
      </c>
      <c r="P17826" t="s">
        <v>8997</v>
      </c>
      <c r="Q17826">
        <v>180</v>
      </c>
      <c r="R17826">
        <v>70</v>
      </c>
      <c r="S17826" t="s">
        <v>1335</v>
      </c>
      <c r="T17826" t="s">
        <v>1335</v>
      </c>
      <c r="U17826" s="1">
        <v>41539</v>
      </c>
      <c r="V17826" s="1">
        <v>41910</v>
      </c>
      <c r="W17826" t="s">
        <v>65228</v>
      </c>
      <c r="X17826" t="s">
        <v>65226</v>
      </c>
    </row>
    <row r="17827" spans="1:24" x14ac:dyDescent="0.75">
      <c r="A17827" s="4" t="s">
        <v>65229</v>
      </c>
      <c r="B17827">
        <v>1977</v>
      </c>
      <c r="C17827">
        <v>2</v>
      </c>
      <c r="D17827">
        <v>26</v>
      </c>
      <c r="E17827" t="s">
        <v>1329</v>
      </c>
      <c r="F17827" t="s">
        <v>1350</v>
      </c>
      <c r="G17827" t="s">
        <v>65230</v>
      </c>
      <c r="N17827" t="s">
        <v>3175</v>
      </c>
      <c r="O17827" t="s">
        <v>65231</v>
      </c>
      <c r="P17827" t="s">
        <v>65232</v>
      </c>
      <c r="Q17827">
        <v>185</v>
      </c>
      <c r="R17827">
        <v>73</v>
      </c>
      <c r="S17827" t="s">
        <v>1335</v>
      </c>
      <c r="T17827" t="s">
        <v>1335</v>
      </c>
      <c r="U17827" s="1">
        <v>37013</v>
      </c>
      <c r="V17827" s="1">
        <v>40068</v>
      </c>
      <c r="W17827" t="s">
        <v>65233</v>
      </c>
      <c r="X17827" t="s">
        <v>65229</v>
      </c>
    </row>
    <row r="17828" spans="1:24" x14ac:dyDescent="0.75">
      <c r="A17828" s="4" t="s">
        <v>65234</v>
      </c>
      <c r="B17828">
        <v>1984</v>
      </c>
      <c r="C17828">
        <v>2</v>
      </c>
      <c r="D17828">
        <v>11</v>
      </c>
      <c r="E17828" t="s">
        <v>1329</v>
      </c>
      <c r="F17828" t="s">
        <v>1522</v>
      </c>
      <c r="G17828" t="s">
        <v>17347</v>
      </c>
      <c r="N17828" t="s">
        <v>27940</v>
      </c>
      <c r="O17828" t="s">
        <v>65235</v>
      </c>
      <c r="P17828" t="s">
        <v>65236</v>
      </c>
      <c r="Q17828">
        <v>200</v>
      </c>
      <c r="R17828">
        <v>74</v>
      </c>
      <c r="S17828" t="s">
        <v>1335</v>
      </c>
      <c r="T17828" t="s">
        <v>1335</v>
      </c>
      <c r="U17828" s="1">
        <v>39330</v>
      </c>
      <c r="V17828" s="1">
        <v>40813</v>
      </c>
      <c r="W17828" t="s">
        <v>65237</v>
      </c>
      <c r="X17828" t="s">
        <v>65234</v>
      </c>
    </row>
    <row r="17829" spans="1:24" x14ac:dyDescent="0.75">
      <c r="A17829" s="4" t="s">
        <v>65238</v>
      </c>
      <c r="B17829">
        <v>1880</v>
      </c>
      <c r="C17829">
        <v>3</v>
      </c>
      <c r="D17829">
        <v>12</v>
      </c>
      <c r="E17829" t="s">
        <v>1329</v>
      </c>
      <c r="F17829" t="s">
        <v>3215</v>
      </c>
      <c r="G17829" t="s">
        <v>34959</v>
      </c>
      <c r="H17829">
        <v>1938</v>
      </c>
      <c r="I17829">
        <v>10</v>
      </c>
      <c r="J17829">
        <v>29</v>
      </c>
      <c r="K17829" t="s">
        <v>1329</v>
      </c>
      <c r="L17829" t="s">
        <v>3215</v>
      </c>
      <c r="M17829" t="s">
        <v>6587</v>
      </c>
      <c r="N17829" t="s">
        <v>1750</v>
      </c>
      <c r="O17829" t="s">
        <v>65239</v>
      </c>
      <c r="P17829" t="s">
        <v>65240</v>
      </c>
      <c r="Q17829">
        <v>180</v>
      </c>
      <c r="R17829">
        <v>70</v>
      </c>
      <c r="S17829" t="s">
        <v>1335</v>
      </c>
      <c r="T17829" t="s">
        <v>1335</v>
      </c>
      <c r="U17829" s="1">
        <v>2405</v>
      </c>
      <c r="V17829" s="1">
        <v>2471</v>
      </c>
      <c r="W17829" t="s">
        <v>65241</v>
      </c>
      <c r="X17829" t="s">
        <v>65238</v>
      </c>
    </row>
    <row r="17830" spans="1:24" x14ac:dyDescent="0.75">
      <c r="A17830" s="4" t="s">
        <v>65242</v>
      </c>
      <c r="B17830">
        <v>1867</v>
      </c>
      <c r="C17830">
        <v>6</v>
      </c>
      <c r="D17830">
        <v>4</v>
      </c>
      <c r="E17830" t="s">
        <v>1329</v>
      </c>
      <c r="F17830" t="s">
        <v>1908</v>
      </c>
      <c r="G17830" t="s">
        <v>65243</v>
      </c>
      <c r="H17830">
        <v>1930</v>
      </c>
      <c r="I17830">
        <v>3</v>
      </c>
      <c r="J17830">
        <v>15</v>
      </c>
      <c r="K17830" t="s">
        <v>1329</v>
      </c>
      <c r="L17830" t="s">
        <v>2516</v>
      </c>
      <c r="M17830" t="s">
        <v>4126</v>
      </c>
      <c r="N17830" t="s">
        <v>1544</v>
      </c>
      <c r="O17830" t="s">
        <v>5936</v>
      </c>
      <c r="P17830" t="s">
        <v>65244</v>
      </c>
      <c r="Q17830">
        <v>180</v>
      </c>
      <c r="R17830">
        <v>67</v>
      </c>
      <c r="S17830" t="s">
        <v>1335</v>
      </c>
      <c r="T17830" t="s">
        <v>1335</v>
      </c>
      <c r="U17830" t="s">
        <v>65245</v>
      </c>
      <c r="V17830" t="s">
        <v>41699</v>
      </c>
      <c r="W17830" t="s">
        <v>65246</v>
      </c>
      <c r="X17830" t="s">
        <v>65242</v>
      </c>
    </row>
    <row r="17831" spans="1:24" x14ac:dyDescent="0.75">
      <c r="A17831" s="4" t="s">
        <v>65247</v>
      </c>
      <c r="B17831">
        <v>1879</v>
      </c>
      <c r="C17831">
        <v>4</v>
      </c>
      <c r="D17831">
        <v>9</v>
      </c>
      <c r="E17831" t="s">
        <v>1329</v>
      </c>
      <c r="F17831" t="s">
        <v>3019</v>
      </c>
      <c r="G17831" t="s">
        <v>5936</v>
      </c>
      <c r="H17831">
        <v>1963</v>
      </c>
      <c r="I17831">
        <v>12</v>
      </c>
      <c r="J17831">
        <v>21</v>
      </c>
      <c r="K17831" t="s">
        <v>1329</v>
      </c>
      <c r="L17831" t="s">
        <v>3019</v>
      </c>
      <c r="M17831" t="s">
        <v>3020</v>
      </c>
      <c r="N17831" t="s">
        <v>14045</v>
      </c>
      <c r="O17831" t="s">
        <v>5936</v>
      </c>
      <c r="P17831" t="s">
        <v>1375</v>
      </c>
      <c r="Q17831">
        <v>190</v>
      </c>
      <c r="R17831">
        <v>72</v>
      </c>
      <c r="S17831" t="s">
        <v>1335</v>
      </c>
      <c r="T17831" t="s">
        <v>1335</v>
      </c>
      <c r="U17831" s="1">
        <v>475</v>
      </c>
      <c r="V17831" s="1">
        <v>2456</v>
      </c>
      <c r="W17831" t="s">
        <v>65248</v>
      </c>
      <c r="X17831" t="s">
        <v>65247</v>
      </c>
    </row>
    <row r="17832" spans="1:24" x14ac:dyDescent="0.75">
      <c r="A17832" s="4" t="s">
        <v>65249</v>
      </c>
      <c r="B17832">
        <v>1894</v>
      </c>
      <c r="C17832">
        <v>1</v>
      </c>
      <c r="D17832">
        <v>9</v>
      </c>
      <c r="E17832" t="s">
        <v>1329</v>
      </c>
      <c r="F17832" t="s">
        <v>1522</v>
      </c>
      <c r="G17832" t="s">
        <v>38216</v>
      </c>
      <c r="H17832">
        <v>1965</v>
      </c>
      <c r="I17832">
        <v>7</v>
      </c>
      <c r="J17832">
        <v>21</v>
      </c>
      <c r="K17832" t="s">
        <v>1329</v>
      </c>
      <c r="L17832" t="s">
        <v>1522</v>
      </c>
      <c r="M17832" t="s">
        <v>65250</v>
      </c>
      <c r="N17832" t="s">
        <v>6560</v>
      </c>
      <c r="O17832" t="s">
        <v>5936</v>
      </c>
      <c r="P17832" t="s">
        <v>65251</v>
      </c>
      <c r="Q17832">
        <v>180</v>
      </c>
      <c r="R17832">
        <v>73</v>
      </c>
      <c r="S17832" t="s">
        <v>1335</v>
      </c>
      <c r="T17832" t="s">
        <v>1335</v>
      </c>
      <c r="U17832" s="1">
        <v>7543</v>
      </c>
      <c r="V17832" s="1">
        <v>7942</v>
      </c>
      <c r="W17832" t="s">
        <v>65252</v>
      </c>
      <c r="X17832" t="s">
        <v>65249</v>
      </c>
    </row>
    <row r="17833" spans="1:24" x14ac:dyDescent="0.75">
      <c r="A17833" s="4" t="s">
        <v>65253</v>
      </c>
      <c r="B17833">
        <v>1891</v>
      </c>
      <c r="C17833">
        <v>1</v>
      </c>
      <c r="D17833">
        <v>15</v>
      </c>
      <c r="E17833" t="s">
        <v>1329</v>
      </c>
      <c r="F17833" t="s">
        <v>1337</v>
      </c>
      <c r="G17833" t="s">
        <v>1338</v>
      </c>
      <c r="H17833">
        <v>1976</v>
      </c>
      <c r="I17833">
        <v>12</v>
      </c>
      <c r="J17833">
        <v>3</v>
      </c>
      <c r="K17833" t="s">
        <v>1329</v>
      </c>
      <c r="L17833" t="s">
        <v>1337</v>
      </c>
      <c r="M17833" t="s">
        <v>1338</v>
      </c>
      <c r="N17833" t="s">
        <v>11551</v>
      </c>
      <c r="O17833" t="s">
        <v>5936</v>
      </c>
      <c r="P17833" t="s">
        <v>65254</v>
      </c>
      <c r="Q17833">
        <v>160</v>
      </c>
      <c r="R17833">
        <v>70</v>
      </c>
      <c r="S17833" t="s">
        <v>1362</v>
      </c>
      <c r="T17833" t="s">
        <v>1362</v>
      </c>
      <c r="U17833" s="1">
        <v>7557</v>
      </c>
      <c r="V17833" s="1">
        <v>7818</v>
      </c>
      <c r="W17833" t="s">
        <v>65255</v>
      </c>
      <c r="X17833" t="s">
        <v>65253</v>
      </c>
    </row>
    <row r="17834" spans="1:24" x14ac:dyDescent="0.75">
      <c r="A17834" s="4" t="s">
        <v>65256</v>
      </c>
      <c r="B17834">
        <v>1858</v>
      </c>
      <c r="C17834">
        <v>2</v>
      </c>
      <c r="D17834">
        <v>20</v>
      </c>
      <c r="E17834" t="s">
        <v>1329</v>
      </c>
      <c r="F17834" t="s">
        <v>1371</v>
      </c>
      <c r="G17834" t="s">
        <v>18138</v>
      </c>
      <c r="H17834">
        <v>1919</v>
      </c>
      <c r="I17834">
        <v>3</v>
      </c>
      <c r="J17834">
        <v>13</v>
      </c>
      <c r="K17834" t="s">
        <v>1329</v>
      </c>
      <c r="L17834" t="s">
        <v>1371</v>
      </c>
      <c r="M17834" t="s">
        <v>65257</v>
      </c>
      <c r="N17834" t="s">
        <v>1436</v>
      </c>
      <c r="O17834" t="s">
        <v>65258</v>
      </c>
      <c r="P17834" t="s">
        <v>32808</v>
      </c>
      <c r="Q17834">
        <v>160</v>
      </c>
      <c r="R17834">
        <v>66</v>
      </c>
      <c r="S17834" t="s">
        <v>1335</v>
      </c>
      <c r="T17834" t="s">
        <v>1335</v>
      </c>
      <c r="U17834" t="s">
        <v>17469</v>
      </c>
      <c r="V17834" t="s">
        <v>65259</v>
      </c>
      <c r="W17834" t="s">
        <v>65260</v>
      </c>
      <c r="X17834" t="s">
        <v>65256</v>
      </c>
    </row>
    <row r="17835" spans="1:24" x14ac:dyDescent="0.75">
      <c r="A17835" s="4" t="s">
        <v>65261</v>
      </c>
      <c r="B17835">
        <v>1882</v>
      </c>
      <c r="C17835">
        <v>7</v>
      </c>
      <c r="D17835">
        <v>3</v>
      </c>
      <c r="E17835" t="s">
        <v>1329</v>
      </c>
      <c r="F17835" t="s">
        <v>1592</v>
      </c>
      <c r="G17835" t="s">
        <v>1593</v>
      </c>
      <c r="H17835">
        <v>1955</v>
      </c>
      <c r="I17835">
        <v>2</v>
      </c>
      <c r="J17835">
        <v>23</v>
      </c>
      <c r="K17835" t="s">
        <v>1329</v>
      </c>
      <c r="L17835" t="s">
        <v>1350</v>
      </c>
      <c r="M17835" t="s">
        <v>8709</v>
      </c>
      <c r="N17835" t="s">
        <v>1485</v>
      </c>
      <c r="O17835" t="s">
        <v>65262</v>
      </c>
      <c r="P17835" t="s">
        <v>25315</v>
      </c>
      <c r="Q17835">
        <v>200</v>
      </c>
      <c r="R17835">
        <v>72</v>
      </c>
      <c r="S17835" t="s">
        <v>1335</v>
      </c>
      <c r="T17835" t="s">
        <v>1335</v>
      </c>
      <c r="U17835" s="1">
        <v>3029</v>
      </c>
      <c r="V17835" s="1">
        <v>3053</v>
      </c>
      <c r="W17835" t="s">
        <v>65263</v>
      </c>
      <c r="X17835" t="s">
        <v>65261</v>
      </c>
    </row>
    <row r="17836" spans="1:24" x14ac:dyDescent="0.75">
      <c r="A17836" s="4" t="s">
        <v>65264</v>
      </c>
      <c r="B17836">
        <v>1979</v>
      </c>
      <c r="C17836">
        <v>9</v>
      </c>
      <c r="D17836">
        <v>18</v>
      </c>
      <c r="E17836" t="s">
        <v>1329</v>
      </c>
      <c r="F17836" t="s">
        <v>1350</v>
      </c>
      <c r="G17836" t="s">
        <v>1483</v>
      </c>
      <c r="N17836" t="s">
        <v>2947</v>
      </c>
      <c r="O17836" t="s">
        <v>65265</v>
      </c>
      <c r="P17836" t="s">
        <v>1595</v>
      </c>
      <c r="Q17836">
        <v>200</v>
      </c>
      <c r="R17836">
        <v>77</v>
      </c>
      <c r="S17836" t="s">
        <v>1362</v>
      </c>
      <c r="T17836" t="s">
        <v>1362</v>
      </c>
      <c r="U17836" s="1">
        <v>37715</v>
      </c>
      <c r="V17836" s="1">
        <v>40031</v>
      </c>
      <c r="W17836" t="s">
        <v>65266</v>
      </c>
      <c r="X17836" t="s">
        <v>65264</v>
      </c>
    </row>
    <row r="17837" spans="1:24" x14ac:dyDescent="0.75">
      <c r="A17837" s="4" t="s">
        <v>65267</v>
      </c>
      <c r="B17837">
        <v>1961</v>
      </c>
      <c r="C17837">
        <v>12</v>
      </c>
      <c r="D17837">
        <v>26</v>
      </c>
      <c r="E17837" t="s">
        <v>1329</v>
      </c>
      <c r="F17837" t="s">
        <v>1409</v>
      </c>
      <c r="G17837" t="s">
        <v>1478</v>
      </c>
      <c r="N17837" t="s">
        <v>1436</v>
      </c>
      <c r="O17837" t="s">
        <v>65265</v>
      </c>
      <c r="P17837" t="s">
        <v>6365</v>
      </c>
      <c r="Q17837">
        <v>194</v>
      </c>
      <c r="R17837">
        <v>72</v>
      </c>
      <c r="S17837" t="s">
        <v>1362</v>
      </c>
      <c r="T17837" t="s">
        <v>1362</v>
      </c>
      <c r="U17837" s="1">
        <v>30946</v>
      </c>
      <c r="V17837" s="1">
        <v>32782</v>
      </c>
      <c r="W17837" t="s">
        <v>65268</v>
      </c>
      <c r="X17837" t="s">
        <v>65267</v>
      </c>
    </row>
    <row r="17838" spans="1:24" x14ac:dyDescent="0.75">
      <c r="A17838" s="4" t="s">
        <v>65269</v>
      </c>
      <c r="B17838">
        <v>1935</v>
      </c>
      <c r="C17838">
        <v>2</v>
      </c>
      <c r="D17838">
        <v>3</v>
      </c>
      <c r="E17838" t="s">
        <v>1329</v>
      </c>
      <c r="F17838" t="s">
        <v>1371</v>
      </c>
      <c r="G17838" t="s">
        <v>65270</v>
      </c>
      <c r="N17838" t="s">
        <v>1795</v>
      </c>
      <c r="O17838" t="s">
        <v>65271</v>
      </c>
      <c r="P17838" t="s">
        <v>21830</v>
      </c>
      <c r="Q17838">
        <v>160</v>
      </c>
      <c r="R17838">
        <v>71</v>
      </c>
      <c r="S17838" t="s">
        <v>1335</v>
      </c>
      <c r="T17838" t="s">
        <v>1335</v>
      </c>
      <c r="U17838" s="1">
        <v>22748</v>
      </c>
      <c r="V17838" s="1">
        <v>25473</v>
      </c>
      <c r="W17838" t="s">
        <v>65272</v>
      </c>
      <c r="X17838" t="s">
        <v>65269</v>
      </c>
    </row>
    <row r="17839" spans="1:24" x14ac:dyDescent="0.75">
      <c r="A17839" s="4" t="s">
        <v>65273</v>
      </c>
      <c r="B17839">
        <v>1980</v>
      </c>
      <c r="C17839">
        <v>11</v>
      </c>
      <c r="D17839">
        <v>14</v>
      </c>
      <c r="E17839" t="s">
        <v>1329</v>
      </c>
      <c r="F17839" t="s">
        <v>1350</v>
      </c>
      <c r="G17839" t="s">
        <v>1874</v>
      </c>
      <c r="N17839" t="s">
        <v>5203</v>
      </c>
      <c r="O17839" t="s">
        <v>65274</v>
      </c>
      <c r="P17839" t="s">
        <v>11788</v>
      </c>
      <c r="Q17839">
        <v>210</v>
      </c>
      <c r="R17839">
        <v>75</v>
      </c>
      <c r="S17839" t="s">
        <v>1362</v>
      </c>
      <c r="T17839" t="s">
        <v>1335</v>
      </c>
      <c r="U17839" s="1">
        <v>38876</v>
      </c>
      <c r="V17839" s="1">
        <v>38986</v>
      </c>
      <c r="W17839" t="s">
        <v>65275</v>
      </c>
      <c r="X17839" t="s">
        <v>65273</v>
      </c>
    </row>
    <row r="17840" spans="1:24" x14ac:dyDescent="0.75">
      <c r="A17840" s="4" t="s">
        <v>65276</v>
      </c>
      <c r="B17840">
        <v>1970</v>
      </c>
      <c r="C17840">
        <v>10</v>
      </c>
      <c r="D17840">
        <v>31</v>
      </c>
      <c r="E17840" t="s">
        <v>1329</v>
      </c>
      <c r="F17840" t="s">
        <v>1350</v>
      </c>
      <c r="G17840" t="s">
        <v>15352</v>
      </c>
      <c r="N17840" t="s">
        <v>1998</v>
      </c>
      <c r="O17840" t="s">
        <v>65277</v>
      </c>
      <c r="P17840" t="s">
        <v>65278</v>
      </c>
      <c r="Q17840">
        <v>185</v>
      </c>
      <c r="R17840">
        <v>75</v>
      </c>
      <c r="S17840" t="s">
        <v>1335</v>
      </c>
      <c r="T17840" t="s">
        <v>1335</v>
      </c>
      <c r="U17840" s="1">
        <v>34231</v>
      </c>
      <c r="V17840" s="1">
        <v>39606</v>
      </c>
      <c r="W17840" t="s">
        <v>65279</v>
      </c>
      <c r="X17840" t="s">
        <v>65276</v>
      </c>
    </row>
    <row r="17841" spans="1:24" x14ac:dyDescent="0.75">
      <c r="A17841" s="4" t="s">
        <v>65280</v>
      </c>
      <c r="B17841">
        <v>1973</v>
      </c>
      <c r="C17841">
        <v>12</v>
      </c>
      <c r="D17841">
        <v>11</v>
      </c>
      <c r="E17841" t="s">
        <v>1329</v>
      </c>
      <c r="F17841" t="s">
        <v>1409</v>
      </c>
      <c r="G17841" t="s">
        <v>7910</v>
      </c>
      <c r="N17841" t="s">
        <v>1359</v>
      </c>
      <c r="O17841" t="s">
        <v>4723</v>
      </c>
      <c r="P17841" t="s">
        <v>23117</v>
      </c>
      <c r="Q17841">
        <v>220</v>
      </c>
      <c r="R17841">
        <v>75</v>
      </c>
      <c r="S17841" t="s">
        <v>1362</v>
      </c>
      <c r="T17841" t="s">
        <v>1335</v>
      </c>
      <c r="U17841" s="1">
        <v>36641</v>
      </c>
      <c r="V17841" s="1">
        <v>40090</v>
      </c>
      <c r="W17841" t="s">
        <v>65281</v>
      </c>
      <c r="X17841" t="s">
        <v>65280</v>
      </c>
    </row>
    <row r="17842" spans="1:24" x14ac:dyDescent="0.75">
      <c r="A17842" s="4" t="s">
        <v>65282</v>
      </c>
      <c r="B17842">
        <v>1980</v>
      </c>
      <c r="C17842">
        <v>5</v>
      </c>
      <c r="D17842">
        <v>22</v>
      </c>
      <c r="E17842" t="s">
        <v>1329</v>
      </c>
      <c r="F17842" t="s">
        <v>1495</v>
      </c>
      <c r="G17842" t="s">
        <v>1497</v>
      </c>
      <c r="N17842" t="s">
        <v>2469</v>
      </c>
      <c r="O17842" t="s">
        <v>4723</v>
      </c>
      <c r="P17842" t="s">
        <v>65283</v>
      </c>
      <c r="Q17842">
        <v>205</v>
      </c>
      <c r="R17842">
        <v>73</v>
      </c>
      <c r="S17842" t="s">
        <v>1362</v>
      </c>
      <c r="T17842" t="s">
        <v>1335</v>
      </c>
      <c r="U17842" s="1">
        <v>38098</v>
      </c>
      <c r="V17842" s="1">
        <v>41545</v>
      </c>
      <c r="W17842" t="s">
        <v>65284</v>
      </c>
      <c r="X17842" t="s">
        <v>65282</v>
      </c>
    </row>
    <row r="17843" spans="1:24" x14ac:dyDescent="0.75">
      <c r="A17843" s="4" t="s">
        <v>65285</v>
      </c>
      <c r="B17843">
        <v>1955</v>
      </c>
      <c r="C17843">
        <v>12</v>
      </c>
      <c r="D17843">
        <v>31</v>
      </c>
      <c r="E17843" t="s">
        <v>1329</v>
      </c>
      <c r="F17843" t="s">
        <v>1409</v>
      </c>
      <c r="G17843" t="s">
        <v>1530</v>
      </c>
      <c r="N17843" t="s">
        <v>1436</v>
      </c>
      <c r="O17843" t="s">
        <v>4723</v>
      </c>
      <c r="P17843" t="s">
        <v>48344</v>
      </c>
      <c r="Q17843">
        <v>185</v>
      </c>
      <c r="R17843">
        <v>72</v>
      </c>
      <c r="S17843" t="s">
        <v>1362</v>
      </c>
      <c r="T17843" t="s">
        <v>1335</v>
      </c>
      <c r="U17843" s="1">
        <v>29422</v>
      </c>
      <c r="V17843" s="1">
        <v>29859</v>
      </c>
      <c r="W17843" t="s">
        <v>65286</v>
      </c>
      <c r="X17843" t="s">
        <v>65285</v>
      </c>
    </row>
    <row r="17844" spans="1:24" x14ac:dyDescent="0.75">
      <c r="A17844" s="4" t="s">
        <v>65287</v>
      </c>
      <c r="B17844">
        <v>1988</v>
      </c>
      <c r="C17844">
        <v>11</v>
      </c>
      <c r="D17844">
        <v>26</v>
      </c>
      <c r="E17844" t="s">
        <v>1329</v>
      </c>
      <c r="F17844" t="s">
        <v>1592</v>
      </c>
      <c r="G17844" t="s">
        <v>1593</v>
      </c>
      <c r="N17844" t="s">
        <v>1847</v>
      </c>
      <c r="O17844" t="s">
        <v>4723</v>
      </c>
      <c r="P17844" t="s">
        <v>64710</v>
      </c>
      <c r="Q17844">
        <v>215</v>
      </c>
      <c r="R17844">
        <v>75</v>
      </c>
      <c r="S17844" t="s">
        <v>1362</v>
      </c>
      <c r="T17844" t="s">
        <v>1362</v>
      </c>
      <c r="U17844" s="1">
        <v>42105</v>
      </c>
      <c r="V17844" s="1">
        <v>42105</v>
      </c>
      <c r="W17844" t="s">
        <v>65288</v>
      </c>
      <c r="X17844" t="s">
        <v>65287</v>
      </c>
    </row>
    <row r="17845" spans="1:24" x14ac:dyDescent="0.75">
      <c r="A17845" s="4" t="s">
        <v>65289</v>
      </c>
      <c r="B17845">
        <v>1859</v>
      </c>
      <c r="C17845">
        <v>12</v>
      </c>
      <c r="D17845">
        <v>21</v>
      </c>
      <c r="E17845" t="s">
        <v>1329</v>
      </c>
      <c r="F17845" t="s">
        <v>1908</v>
      </c>
      <c r="G17845" t="s">
        <v>2002</v>
      </c>
      <c r="H17845">
        <v>1908</v>
      </c>
      <c r="I17845">
        <v>6</v>
      </c>
      <c r="J17845">
        <v>23</v>
      </c>
      <c r="K17845" t="s">
        <v>1329</v>
      </c>
      <c r="L17845" t="s">
        <v>3215</v>
      </c>
      <c r="M17845" t="s">
        <v>6587</v>
      </c>
      <c r="N17845" t="s">
        <v>1485</v>
      </c>
      <c r="O17845" t="s">
        <v>65290</v>
      </c>
      <c r="P17845" t="s">
        <v>4047</v>
      </c>
      <c r="Q17845">
        <v>185</v>
      </c>
      <c r="R17845">
        <v>71</v>
      </c>
      <c r="S17845" t="s">
        <v>1335</v>
      </c>
      <c r="T17845" t="s">
        <v>1335</v>
      </c>
      <c r="U17845" t="s">
        <v>65291</v>
      </c>
      <c r="V17845" t="s">
        <v>65292</v>
      </c>
      <c r="W17845" t="s">
        <v>65293</v>
      </c>
      <c r="X17845" t="s">
        <v>65289</v>
      </c>
    </row>
    <row r="17846" spans="1:24" x14ac:dyDescent="0.75">
      <c r="A17846" s="4" t="s">
        <v>65294</v>
      </c>
      <c r="B17846">
        <v>1862</v>
      </c>
      <c r="E17846" t="s">
        <v>1329</v>
      </c>
      <c r="F17846" t="s">
        <v>1514</v>
      </c>
      <c r="G17846" t="s">
        <v>1515</v>
      </c>
      <c r="H17846">
        <v>1900</v>
      </c>
      <c r="I17846">
        <v>5</v>
      </c>
      <c r="J17846">
        <v>15</v>
      </c>
      <c r="K17846" t="s">
        <v>1329</v>
      </c>
      <c r="L17846" t="s">
        <v>1748</v>
      </c>
      <c r="M17846" t="s">
        <v>3404</v>
      </c>
      <c r="N17846" t="s">
        <v>1375</v>
      </c>
      <c r="O17846" t="s">
        <v>65290</v>
      </c>
      <c r="P17846" t="s">
        <v>16030</v>
      </c>
      <c r="Q17846">
        <v>180</v>
      </c>
      <c r="R17846">
        <v>69</v>
      </c>
      <c r="U17846" t="s">
        <v>23718</v>
      </c>
      <c r="V17846" t="s">
        <v>23718</v>
      </c>
      <c r="W17846" t="s">
        <v>65295</v>
      </c>
      <c r="X17846" t="s">
        <v>65294</v>
      </c>
    </row>
    <row r="17847" spans="1:24" x14ac:dyDescent="0.75">
      <c r="A17847" s="4" t="s">
        <v>65296</v>
      </c>
      <c r="B17847">
        <v>1887</v>
      </c>
      <c r="C17847">
        <v>6</v>
      </c>
      <c r="D17847">
        <v>14</v>
      </c>
      <c r="E17847" t="s">
        <v>1329</v>
      </c>
      <c r="F17847" t="s">
        <v>1746</v>
      </c>
      <c r="G17847" t="s">
        <v>3296</v>
      </c>
      <c r="H17847">
        <v>1970</v>
      </c>
      <c r="I17847">
        <v>12</v>
      </c>
      <c r="J17847">
        <v>14</v>
      </c>
      <c r="K17847" t="s">
        <v>1329</v>
      </c>
      <c r="L17847" t="s">
        <v>1746</v>
      </c>
      <c r="M17847" t="s">
        <v>3296</v>
      </c>
      <c r="N17847" t="s">
        <v>2381</v>
      </c>
      <c r="O17847" t="s">
        <v>65297</v>
      </c>
      <c r="P17847" t="s">
        <v>19672</v>
      </c>
      <c r="Q17847">
        <v>175</v>
      </c>
      <c r="R17847">
        <v>72</v>
      </c>
      <c r="S17847" t="s">
        <v>1335</v>
      </c>
      <c r="T17847" t="s">
        <v>1335</v>
      </c>
      <c r="U17847" s="1">
        <v>4960</v>
      </c>
      <c r="V17847" s="1">
        <v>7581</v>
      </c>
      <c r="W17847" t="s">
        <v>65298</v>
      </c>
      <c r="X17847" t="s">
        <v>65296</v>
      </c>
    </row>
    <row r="17848" spans="1:24" x14ac:dyDescent="0.75">
      <c r="A17848" s="4" t="s">
        <v>65299</v>
      </c>
      <c r="B17848">
        <v>1993</v>
      </c>
      <c r="C17848">
        <v>9</v>
      </c>
      <c r="D17848">
        <v>5</v>
      </c>
      <c r="E17848" t="s">
        <v>1329</v>
      </c>
      <c r="F17848" t="s">
        <v>1885</v>
      </c>
      <c r="G17848" t="s">
        <v>7092</v>
      </c>
      <c r="N17848" t="s">
        <v>6236</v>
      </c>
      <c r="O17848" t="s">
        <v>65300</v>
      </c>
      <c r="P17848" t="s">
        <v>60627</v>
      </c>
      <c r="Q17848">
        <v>180</v>
      </c>
      <c r="R17848">
        <v>69</v>
      </c>
      <c r="S17848" t="s">
        <v>1335</v>
      </c>
      <c r="T17848" t="s">
        <v>1335</v>
      </c>
      <c r="U17848" s="1">
        <v>43346</v>
      </c>
      <c r="V17848" s="1">
        <v>43373</v>
      </c>
      <c r="W17848" t="s">
        <v>65301</v>
      </c>
      <c r="X17848" t="s">
        <v>65299</v>
      </c>
    </row>
    <row r="17849" spans="1:24" x14ac:dyDescent="0.75">
      <c r="A17849" s="4" t="s">
        <v>65302</v>
      </c>
      <c r="B17849">
        <v>1915</v>
      </c>
      <c r="C17849">
        <v>10</v>
      </c>
      <c r="D17849">
        <v>1</v>
      </c>
      <c r="E17849" t="s">
        <v>1329</v>
      </c>
      <c r="F17849" t="s">
        <v>1371</v>
      </c>
      <c r="G17849" t="s">
        <v>10406</v>
      </c>
      <c r="H17849">
        <v>1979</v>
      </c>
      <c r="I17849">
        <v>12</v>
      </c>
      <c r="J17849">
        <v>28</v>
      </c>
      <c r="K17849" t="s">
        <v>1329</v>
      </c>
      <c r="L17849" t="s">
        <v>1908</v>
      </c>
      <c r="M17849" t="s">
        <v>1732</v>
      </c>
      <c r="N17849" t="s">
        <v>1865</v>
      </c>
      <c r="O17849" t="s">
        <v>65303</v>
      </c>
      <c r="P17849" t="s">
        <v>28524</v>
      </c>
      <c r="Q17849">
        <v>175</v>
      </c>
      <c r="R17849">
        <v>72</v>
      </c>
      <c r="S17849" t="s">
        <v>1362</v>
      </c>
      <c r="T17849" t="s">
        <v>1362</v>
      </c>
      <c r="U17849" s="1">
        <v>14869</v>
      </c>
      <c r="V17849" s="1">
        <v>14870</v>
      </c>
      <c r="W17849" t="s">
        <v>65304</v>
      </c>
      <c r="X17849" t="s">
        <v>65302</v>
      </c>
    </row>
    <row r="17850" spans="1:24" x14ac:dyDescent="0.75">
      <c r="A17850" s="4" t="s">
        <v>1011</v>
      </c>
      <c r="B17850">
        <v>1958</v>
      </c>
      <c r="C17850">
        <v>2</v>
      </c>
      <c r="D17850">
        <v>21</v>
      </c>
      <c r="E17850" t="s">
        <v>1329</v>
      </c>
      <c r="F17850" t="s">
        <v>1350</v>
      </c>
      <c r="G17850" t="s">
        <v>2292</v>
      </c>
      <c r="N17850" t="s">
        <v>3879</v>
      </c>
      <c r="O17850" t="s">
        <v>65305</v>
      </c>
      <c r="P17850" t="s">
        <v>65306</v>
      </c>
      <c r="Q17850">
        <v>165</v>
      </c>
      <c r="R17850">
        <v>72</v>
      </c>
      <c r="S17850" t="s">
        <v>1335</v>
      </c>
      <c r="T17850" t="s">
        <v>1335</v>
      </c>
      <c r="U17850" s="1">
        <v>28377</v>
      </c>
      <c r="V17850" s="1">
        <v>35337</v>
      </c>
      <c r="W17850" t="s">
        <v>65307</v>
      </c>
      <c r="X17850" t="s">
        <v>1011</v>
      </c>
    </row>
    <row r="17851" spans="1:24" x14ac:dyDescent="0.75">
      <c r="A17851" s="4" t="s">
        <v>65308</v>
      </c>
      <c r="B17851">
        <v>1971</v>
      </c>
      <c r="C17851">
        <v>11</v>
      </c>
      <c r="D17851">
        <v>6</v>
      </c>
      <c r="E17851" t="s">
        <v>1329</v>
      </c>
      <c r="F17851" t="s">
        <v>2161</v>
      </c>
      <c r="G17851" t="s">
        <v>4479</v>
      </c>
      <c r="N17851" t="s">
        <v>13118</v>
      </c>
      <c r="O17851" t="s">
        <v>65305</v>
      </c>
      <c r="P17851" t="s">
        <v>65309</v>
      </c>
      <c r="Q17851">
        <v>205</v>
      </c>
      <c r="R17851">
        <v>75</v>
      </c>
      <c r="S17851" t="s">
        <v>1335</v>
      </c>
      <c r="T17851" t="s">
        <v>1335</v>
      </c>
      <c r="U17851" s="1">
        <v>35521</v>
      </c>
      <c r="V17851" s="1">
        <v>37794</v>
      </c>
      <c r="W17851" t="s">
        <v>65310</v>
      </c>
      <c r="X17851" t="s">
        <v>65308</v>
      </c>
    </row>
    <row r="17852" spans="1:24" x14ac:dyDescent="0.75">
      <c r="A17852" s="4" t="s">
        <v>65311</v>
      </c>
      <c r="B17852">
        <v>1892</v>
      </c>
      <c r="C17852">
        <v>3</v>
      </c>
      <c r="D17852">
        <v>24</v>
      </c>
      <c r="E17852" t="s">
        <v>1329</v>
      </c>
      <c r="F17852" t="s">
        <v>1409</v>
      </c>
      <c r="G17852" t="s">
        <v>41633</v>
      </c>
      <c r="H17852">
        <v>1964</v>
      </c>
      <c r="I17852">
        <v>2</v>
      </c>
      <c r="J17852">
        <v>15</v>
      </c>
      <c r="K17852" t="s">
        <v>1329</v>
      </c>
      <c r="L17852" t="s">
        <v>1409</v>
      </c>
      <c r="M17852" t="s">
        <v>41633</v>
      </c>
      <c r="N17852" t="s">
        <v>1422</v>
      </c>
      <c r="O17852" t="s">
        <v>65312</v>
      </c>
      <c r="P17852" t="s">
        <v>65313</v>
      </c>
      <c r="Q17852">
        <v>175</v>
      </c>
      <c r="R17852">
        <v>73</v>
      </c>
      <c r="S17852" t="s">
        <v>1335</v>
      </c>
      <c r="T17852" t="s">
        <v>1335</v>
      </c>
      <c r="U17852" s="1">
        <v>5596</v>
      </c>
      <c r="V17852" s="1">
        <v>5596</v>
      </c>
      <c r="W17852" t="s">
        <v>65314</v>
      </c>
      <c r="X17852" t="s">
        <v>65311</v>
      </c>
    </row>
    <row r="17853" spans="1:24" x14ac:dyDescent="0.75">
      <c r="A17853" s="4" t="s">
        <v>65315</v>
      </c>
      <c r="B17853">
        <v>1962</v>
      </c>
      <c r="C17853">
        <v>8</v>
      </c>
      <c r="D17853">
        <v>7</v>
      </c>
      <c r="E17853" t="s">
        <v>1329</v>
      </c>
      <c r="F17853" t="s">
        <v>1371</v>
      </c>
      <c r="G17853" t="s">
        <v>65316</v>
      </c>
      <c r="N17853" t="s">
        <v>1375</v>
      </c>
      <c r="O17853" t="s">
        <v>65317</v>
      </c>
      <c r="P17853" t="s">
        <v>13339</v>
      </c>
      <c r="Q17853">
        <v>205</v>
      </c>
      <c r="R17853">
        <v>75</v>
      </c>
      <c r="S17853" t="s">
        <v>1335</v>
      </c>
      <c r="T17853" t="s">
        <v>1335</v>
      </c>
      <c r="U17853" s="1">
        <v>32240</v>
      </c>
      <c r="V17853" s="1">
        <v>32371</v>
      </c>
      <c r="W17853" t="s">
        <v>65318</v>
      </c>
      <c r="X17853" t="s">
        <v>65315</v>
      </c>
    </row>
    <row r="17854" spans="1:24" x14ac:dyDescent="0.75">
      <c r="A17854" s="4" t="s">
        <v>65319</v>
      </c>
      <c r="B17854">
        <v>1892</v>
      </c>
      <c r="C17854">
        <v>5</v>
      </c>
      <c r="D17854">
        <v>7</v>
      </c>
      <c r="E17854" t="s">
        <v>1329</v>
      </c>
      <c r="F17854" t="s">
        <v>1371</v>
      </c>
      <c r="G17854" t="s">
        <v>1372</v>
      </c>
      <c r="H17854">
        <v>1968</v>
      </c>
      <c r="I17854">
        <v>4</v>
      </c>
      <c r="J17854">
        <v>19</v>
      </c>
      <c r="K17854" t="s">
        <v>1329</v>
      </c>
      <c r="L17854" t="s">
        <v>1371</v>
      </c>
      <c r="M17854" t="s">
        <v>1372</v>
      </c>
      <c r="N17854" t="s">
        <v>3045</v>
      </c>
      <c r="O17854" t="s">
        <v>65320</v>
      </c>
      <c r="P17854" t="s">
        <v>32474</v>
      </c>
      <c r="Q17854">
        <v>180</v>
      </c>
      <c r="R17854">
        <v>73</v>
      </c>
      <c r="S17854" t="s">
        <v>1335</v>
      </c>
      <c r="T17854" t="s">
        <v>1335</v>
      </c>
      <c r="U17854" s="1">
        <v>4522</v>
      </c>
      <c r="V17854" s="1">
        <v>4522</v>
      </c>
      <c r="W17854" t="s">
        <v>65321</v>
      </c>
      <c r="X17854" t="s">
        <v>65319</v>
      </c>
    </row>
    <row r="17855" spans="1:24" x14ac:dyDescent="0.75">
      <c r="A17855" s="4" t="s">
        <v>65322</v>
      </c>
      <c r="B17855">
        <v>1952</v>
      </c>
      <c r="C17855">
        <v>10</v>
      </c>
      <c r="D17855">
        <v>27</v>
      </c>
      <c r="E17855" t="s">
        <v>1329</v>
      </c>
      <c r="F17855" t="s">
        <v>1445</v>
      </c>
      <c r="G17855" t="s">
        <v>5658</v>
      </c>
      <c r="N17855" t="s">
        <v>1485</v>
      </c>
      <c r="O17855" t="s">
        <v>65320</v>
      </c>
      <c r="P17855" t="s">
        <v>1487</v>
      </c>
      <c r="Q17855">
        <v>187</v>
      </c>
      <c r="R17855">
        <v>76</v>
      </c>
      <c r="S17855" t="s">
        <v>1362</v>
      </c>
      <c r="T17855" t="s">
        <v>1362</v>
      </c>
      <c r="U17855" s="1">
        <v>27168</v>
      </c>
      <c r="V17855" s="1">
        <v>30514</v>
      </c>
      <c r="W17855" t="s">
        <v>65323</v>
      </c>
      <c r="X17855" t="s">
        <v>65322</v>
      </c>
    </row>
    <row r="17856" spans="1:24" x14ac:dyDescent="0.75">
      <c r="A17856" s="4" t="s">
        <v>65324</v>
      </c>
      <c r="B17856">
        <v>1913</v>
      </c>
      <c r="C17856">
        <v>8</v>
      </c>
      <c r="D17856">
        <v>8</v>
      </c>
      <c r="E17856" t="s">
        <v>1329</v>
      </c>
      <c r="F17856" t="s">
        <v>1344</v>
      </c>
      <c r="G17856" t="s">
        <v>24483</v>
      </c>
      <c r="H17856">
        <v>2006</v>
      </c>
      <c r="I17856">
        <v>12</v>
      </c>
      <c r="J17856">
        <v>16</v>
      </c>
      <c r="K17856" t="s">
        <v>1329</v>
      </c>
      <c r="L17856" t="s">
        <v>1344</v>
      </c>
      <c r="M17856" t="s">
        <v>24483</v>
      </c>
      <c r="N17856" t="s">
        <v>8662</v>
      </c>
      <c r="O17856" t="s">
        <v>5039</v>
      </c>
      <c r="P17856" t="s">
        <v>65325</v>
      </c>
      <c r="Q17856">
        <v>185</v>
      </c>
      <c r="R17856">
        <v>73</v>
      </c>
      <c r="S17856" t="s">
        <v>1362</v>
      </c>
      <c r="T17856" t="s">
        <v>1335</v>
      </c>
      <c r="U17856" s="1">
        <v>12190</v>
      </c>
      <c r="V17856" s="1">
        <v>17433</v>
      </c>
      <c r="W17856" t="s">
        <v>65326</v>
      </c>
      <c r="X17856" t="s">
        <v>65324</v>
      </c>
    </row>
    <row r="17857" spans="1:24" x14ac:dyDescent="0.75">
      <c r="A17857" s="4" t="s">
        <v>65327</v>
      </c>
      <c r="B17857">
        <v>1991</v>
      </c>
      <c r="C17857">
        <v>2</v>
      </c>
      <c r="D17857">
        <v>21</v>
      </c>
      <c r="E17857" t="s">
        <v>1329</v>
      </c>
      <c r="F17857" t="s">
        <v>1357</v>
      </c>
      <c r="G17857" t="s">
        <v>2914</v>
      </c>
      <c r="N17857" t="s">
        <v>13951</v>
      </c>
      <c r="O17857" t="s">
        <v>5039</v>
      </c>
      <c r="P17857" t="s">
        <v>65328</v>
      </c>
      <c r="Q17857">
        <v>190</v>
      </c>
      <c r="R17857">
        <v>69</v>
      </c>
      <c r="S17857" t="s">
        <v>1335</v>
      </c>
      <c r="T17857" t="s">
        <v>1335</v>
      </c>
      <c r="U17857" s="1">
        <v>42100</v>
      </c>
      <c r="V17857" s="1">
        <v>43364</v>
      </c>
      <c r="W17857" t="s">
        <v>65329</v>
      </c>
      <c r="X17857" t="s">
        <v>65327</v>
      </c>
    </row>
    <row r="17858" spans="1:24" x14ac:dyDescent="0.75">
      <c r="A17858" s="4" t="s">
        <v>65330</v>
      </c>
      <c r="B17858">
        <v>1993</v>
      </c>
      <c r="C17858">
        <v>8</v>
      </c>
      <c r="D17858">
        <v>27</v>
      </c>
      <c r="E17858" t="s">
        <v>1329</v>
      </c>
      <c r="F17858" t="s">
        <v>1514</v>
      </c>
      <c r="G17858" t="s">
        <v>1515</v>
      </c>
      <c r="N17858" t="s">
        <v>2054</v>
      </c>
      <c r="O17858" t="s">
        <v>5039</v>
      </c>
      <c r="P17858" t="s">
        <v>46597</v>
      </c>
      <c r="Q17858">
        <v>205</v>
      </c>
      <c r="R17858">
        <v>72</v>
      </c>
      <c r="S17858" t="s">
        <v>1335</v>
      </c>
      <c r="T17858" t="s">
        <v>1335</v>
      </c>
      <c r="U17858" s="1">
        <v>42879</v>
      </c>
      <c r="V17858" s="1">
        <v>43373</v>
      </c>
      <c r="W17858" t="s">
        <v>65331</v>
      </c>
      <c r="X17858" t="s">
        <v>65330</v>
      </c>
    </row>
    <row r="17859" spans="1:24" x14ac:dyDescent="0.75">
      <c r="A17859" s="4" t="s">
        <v>65332</v>
      </c>
      <c r="B17859">
        <v>1967</v>
      </c>
      <c r="C17859">
        <v>9</v>
      </c>
      <c r="D17859">
        <v>26</v>
      </c>
      <c r="E17859" t="s">
        <v>1329</v>
      </c>
      <c r="F17859" t="s">
        <v>1514</v>
      </c>
      <c r="G17859" t="s">
        <v>6906</v>
      </c>
      <c r="H17859">
        <v>2004</v>
      </c>
      <c r="I17859">
        <v>11</v>
      </c>
      <c r="J17859">
        <v>19</v>
      </c>
      <c r="K17859" t="s">
        <v>1329</v>
      </c>
      <c r="L17859" t="s">
        <v>1522</v>
      </c>
      <c r="M17859" t="s">
        <v>1524</v>
      </c>
      <c r="N17859" t="s">
        <v>2430</v>
      </c>
      <c r="O17859" t="s">
        <v>65333</v>
      </c>
      <c r="P17859" t="s">
        <v>33791</v>
      </c>
      <c r="Q17859">
        <v>200</v>
      </c>
      <c r="R17859">
        <v>70</v>
      </c>
      <c r="S17859" t="s">
        <v>1362</v>
      </c>
      <c r="T17859" t="s">
        <v>1362</v>
      </c>
      <c r="U17859" s="1">
        <v>32987</v>
      </c>
      <c r="V17859" s="1">
        <v>33014</v>
      </c>
      <c r="W17859" t="s">
        <v>65334</v>
      </c>
      <c r="X17859" t="s">
        <v>65332</v>
      </c>
    </row>
    <row r="17860" spans="1:24" x14ac:dyDescent="0.75">
      <c r="A17860" s="4" t="s">
        <v>65335</v>
      </c>
      <c r="B17860">
        <v>1860</v>
      </c>
      <c r="C17860">
        <v>2</v>
      </c>
      <c r="D17860">
        <v>14</v>
      </c>
      <c r="E17860" t="s">
        <v>1329</v>
      </c>
      <c r="F17860" t="s">
        <v>1411</v>
      </c>
      <c r="G17860" t="s">
        <v>6186</v>
      </c>
      <c r="H17860">
        <v>1905</v>
      </c>
      <c r="I17860">
        <v>7</v>
      </c>
      <c r="J17860">
        <v>28</v>
      </c>
      <c r="K17860" t="s">
        <v>1329</v>
      </c>
      <c r="L17860" t="s">
        <v>1411</v>
      </c>
      <c r="M17860" t="s">
        <v>6186</v>
      </c>
      <c r="N17860" t="s">
        <v>1436</v>
      </c>
      <c r="O17860" t="s">
        <v>65336</v>
      </c>
      <c r="P17860" t="s">
        <v>4015</v>
      </c>
      <c r="Q17860">
        <v>180</v>
      </c>
      <c r="R17860">
        <v>71</v>
      </c>
      <c r="U17860" t="s">
        <v>65337</v>
      </c>
      <c r="V17860" t="s">
        <v>65338</v>
      </c>
      <c r="W17860" t="s">
        <v>65339</v>
      </c>
      <c r="X17860" t="s">
        <v>65335</v>
      </c>
    </row>
    <row r="17861" spans="1:24" x14ac:dyDescent="0.75">
      <c r="A17861" s="4" t="s">
        <v>39</v>
      </c>
      <c r="B17861">
        <v>1898</v>
      </c>
      <c r="C17861">
        <v>11</v>
      </c>
      <c r="D17861">
        <v>11</v>
      </c>
      <c r="E17861" t="s">
        <v>1329</v>
      </c>
      <c r="F17861" t="s">
        <v>1445</v>
      </c>
      <c r="G17861" t="s">
        <v>6879</v>
      </c>
      <c r="H17861">
        <v>1972</v>
      </c>
      <c r="I17861">
        <v>3</v>
      </c>
      <c r="J17861">
        <v>16</v>
      </c>
      <c r="K17861" t="s">
        <v>1329</v>
      </c>
      <c r="L17861" t="s">
        <v>1371</v>
      </c>
      <c r="M17861" t="s">
        <v>1773</v>
      </c>
      <c r="N17861" t="s">
        <v>52483</v>
      </c>
      <c r="O17861" t="s">
        <v>65340</v>
      </c>
      <c r="P17861" t="s">
        <v>7462</v>
      </c>
      <c r="Q17861">
        <v>170</v>
      </c>
      <c r="R17861">
        <v>72</v>
      </c>
      <c r="S17861" t="s">
        <v>1335</v>
      </c>
      <c r="T17861" t="s">
        <v>1335</v>
      </c>
      <c r="U17861" s="1">
        <v>7564</v>
      </c>
      <c r="V17861" s="1">
        <v>13741</v>
      </c>
      <c r="W17861" t="s">
        <v>65341</v>
      </c>
      <c r="X17861" t="s">
        <v>39</v>
      </c>
    </row>
    <row r="17862" spans="1:24" x14ac:dyDescent="0.75">
      <c r="A17862" s="4" t="s">
        <v>65342</v>
      </c>
      <c r="B17862">
        <v>1847</v>
      </c>
      <c r="E17862" t="s">
        <v>1329</v>
      </c>
      <c r="F17862" t="s">
        <v>1908</v>
      </c>
      <c r="G17862" t="s">
        <v>2620</v>
      </c>
      <c r="N17862" t="s">
        <v>1422</v>
      </c>
      <c r="O17862" t="s">
        <v>65343</v>
      </c>
      <c r="P17862" t="s">
        <v>65344</v>
      </c>
      <c r="Q17862">
        <v>145</v>
      </c>
      <c r="R17862">
        <v>69</v>
      </c>
      <c r="T17862" t="s">
        <v>1335</v>
      </c>
      <c r="U17862" t="s">
        <v>65345</v>
      </c>
      <c r="V17862" t="s">
        <v>8869</v>
      </c>
      <c r="W17862" t="s">
        <v>65346</v>
      </c>
      <c r="X17862" t="s">
        <v>65342</v>
      </c>
    </row>
    <row r="17863" spans="1:24" x14ac:dyDescent="0.75">
      <c r="A17863" s="4" t="s">
        <v>65347</v>
      </c>
      <c r="B17863">
        <v>1852</v>
      </c>
      <c r="E17863" t="s">
        <v>1329</v>
      </c>
      <c r="F17863" t="s">
        <v>1908</v>
      </c>
      <c r="G17863" t="s">
        <v>2620</v>
      </c>
      <c r="N17863" t="s">
        <v>2371</v>
      </c>
      <c r="O17863" t="s">
        <v>65343</v>
      </c>
      <c r="P17863" t="s">
        <v>7101</v>
      </c>
      <c r="U17863" t="s">
        <v>7117</v>
      </c>
      <c r="V17863" t="s">
        <v>65348</v>
      </c>
      <c r="W17863" t="s">
        <v>65349</v>
      </c>
      <c r="X17863" t="s">
        <v>65347</v>
      </c>
    </row>
    <row r="17864" spans="1:24" x14ac:dyDescent="0.75">
      <c r="A17864" s="4" t="s">
        <v>65350</v>
      </c>
      <c r="B17864">
        <v>1866</v>
      </c>
      <c r="C17864">
        <v>11</v>
      </c>
      <c r="D17864">
        <v>11</v>
      </c>
      <c r="E17864" t="s">
        <v>1329</v>
      </c>
      <c r="F17864" t="s">
        <v>1508</v>
      </c>
      <c r="G17864" t="s">
        <v>65351</v>
      </c>
      <c r="H17864">
        <v>1928</v>
      </c>
      <c r="I17864">
        <v>11</v>
      </c>
      <c r="J17864">
        <v>5</v>
      </c>
      <c r="K17864" t="s">
        <v>1329</v>
      </c>
      <c r="L17864" t="s">
        <v>1350</v>
      </c>
      <c r="M17864" t="s">
        <v>4626</v>
      </c>
      <c r="N17864" t="s">
        <v>1544</v>
      </c>
      <c r="O17864" t="s">
        <v>65352</v>
      </c>
      <c r="P17864" t="s">
        <v>53941</v>
      </c>
      <c r="Q17864">
        <v>185</v>
      </c>
      <c r="R17864">
        <v>72</v>
      </c>
      <c r="S17864" t="s">
        <v>1362</v>
      </c>
      <c r="T17864" t="s">
        <v>1362</v>
      </c>
      <c r="U17864" t="s">
        <v>31404</v>
      </c>
      <c r="V17864" t="s">
        <v>22653</v>
      </c>
      <c r="W17864" t="s">
        <v>65353</v>
      </c>
      <c r="X17864" t="s">
        <v>65350</v>
      </c>
    </row>
    <row r="17865" spans="1:24" x14ac:dyDescent="0.75">
      <c r="A17865" s="4" t="s">
        <v>65354</v>
      </c>
      <c r="B17865">
        <v>1963</v>
      </c>
      <c r="C17865">
        <v>1</v>
      </c>
      <c r="D17865">
        <v>22</v>
      </c>
      <c r="E17865" t="s">
        <v>1329</v>
      </c>
      <c r="F17865" t="s">
        <v>1344</v>
      </c>
      <c r="G17865" t="s">
        <v>1478</v>
      </c>
      <c r="N17865" t="s">
        <v>1432</v>
      </c>
      <c r="O17865" t="s">
        <v>65352</v>
      </c>
      <c r="P17865" t="s">
        <v>65355</v>
      </c>
      <c r="Q17865">
        <v>170</v>
      </c>
      <c r="R17865">
        <v>70</v>
      </c>
      <c r="S17865" t="s">
        <v>1362</v>
      </c>
      <c r="T17865" t="s">
        <v>1335</v>
      </c>
      <c r="U17865" s="1">
        <v>32024</v>
      </c>
      <c r="V17865" s="1">
        <v>34954</v>
      </c>
      <c r="W17865" t="s">
        <v>65356</v>
      </c>
      <c r="X17865" t="s">
        <v>65354</v>
      </c>
    </row>
    <row r="17866" spans="1:24" x14ac:dyDescent="0.75">
      <c r="A17866" s="4" t="s">
        <v>65357</v>
      </c>
      <c r="B17866">
        <v>1907</v>
      </c>
      <c r="C17866">
        <v>10</v>
      </c>
      <c r="D17866">
        <v>31</v>
      </c>
      <c r="E17866" t="s">
        <v>1329</v>
      </c>
      <c r="F17866" t="s">
        <v>1337</v>
      </c>
      <c r="G17866" t="s">
        <v>54015</v>
      </c>
      <c r="H17866">
        <v>1935</v>
      </c>
      <c r="I17866">
        <v>10</v>
      </c>
      <c r="J17866">
        <v>12</v>
      </c>
      <c r="K17866" t="s">
        <v>1329</v>
      </c>
      <c r="L17866" t="s">
        <v>2161</v>
      </c>
      <c r="M17866" t="s">
        <v>2162</v>
      </c>
      <c r="N17866" t="s">
        <v>5137</v>
      </c>
      <c r="O17866" t="s">
        <v>65358</v>
      </c>
      <c r="P17866" t="s">
        <v>65359</v>
      </c>
      <c r="Q17866">
        <v>150</v>
      </c>
      <c r="R17866">
        <v>67</v>
      </c>
      <c r="S17866" t="s">
        <v>1362</v>
      </c>
      <c r="T17866" t="s">
        <v>1335</v>
      </c>
      <c r="U17866" s="1">
        <v>11218</v>
      </c>
      <c r="V17866" s="1">
        <v>11227</v>
      </c>
      <c r="W17866" t="s">
        <v>65360</v>
      </c>
      <c r="X17866" t="s">
        <v>65357</v>
      </c>
    </row>
    <row r="17867" spans="1:24" x14ac:dyDescent="0.75">
      <c r="A17867" s="4" t="s">
        <v>65361</v>
      </c>
      <c r="B17867">
        <v>1920</v>
      </c>
      <c r="C17867">
        <v>4</v>
      </c>
      <c r="D17867">
        <v>28</v>
      </c>
      <c r="E17867" t="s">
        <v>1329</v>
      </c>
      <c r="F17867" t="s">
        <v>1495</v>
      </c>
      <c r="G17867" t="s">
        <v>65362</v>
      </c>
      <c r="H17867">
        <v>1994</v>
      </c>
      <c r="I17867">
        <v>5</v>
      </c>
      <c r="J17867">
        <v>26</v>
      </c>
      <c r="K17867" t="s">
        <v>1329</v>
      </c>
      <c r="L17867" t="s">
        <v>1344</v>
      </c>
      <c r="M17867" t="s">
        <v>1345</v>
      </c>
      <c r="N17867" t="s">
        <v>1865</v>
      </c>
      <c r="O17867" t="s">
        <v>65352</v>
      </c>
      <c r="P17867" t="s">
        <v>65363</v>
      </c>
      <c r="Q17867">
        <v>175</v>
      </c>
      <c r="R17867">
        <v>70</v>
      </c>
      <c r="S17867" t="s">
        <v>1362</v>
      </c>
      <c r="T17867" t="s">
        <v>1335</v>
      </c>
      <c r="U17867" s="1">
        <v>16277</v>
      </c>
      <c r="V17867" s="1">
        <v>16703</v>
      </c>
      <c r="W17867" t="s">
        <v>65364</v>
      </c>
      <c r="X17867" t="s">
        <v>65361</v>
      </c>
    </row>
    <row r="17868" spans="1:24" x14ac:dyDescent="0.75">
      <c r="A17868" s="4" t="s">
        <v>65365</v>
      </c>
      <c r="B17868">
        <v>1976</v>
      </c>
      <c r="C17868">
        <v>3</v>
      </c>
      <c r="D17868">
        <v>3</v>
      </c>
      <c r="E17868" t="s">
        <v>1329</v>
      </c>
      <c r="F17868" t="s">
        <v>1350</v>
      </c>
      <c r="G17868" t="s">
        <v>2292</v>
      </c>
      <c r="N17868" t="s">
        <v>1847</v>
      </c>
      <c r="O17868" t="s">
        <v>65366</v>
      </c>
      <c r="P17868" t="s">
        <v>27876</v>
      </c>
      <c r="Q17868">
        <v>200</v>
      </c>
      <c r="R17868">
        <v>72</v>
      </c>
      <c r="S17868" t="s">
        <v>1335</v>
      </c>
      <c r="T17868" t="s">
        <v>1335</v>
      </c>
      <c r="U17868" s="1">
        <v>38140</v>
      </c>
      <c r="V17868" s="1">
        <v>41178</v>
      </c>
      <c r="W17868" t="s">
        <v>65367</v>
      </c>
      <c r="X17868" t="s">
        <v>65365</v>
      </c>
    </row>
    <row r="17869" spans="1:24" x14ac:dyDescent="0.75">
      <c r="A17869" s="4" t="s">
        <v>65368</v>
      </c>
      <c r="B17869">
        <v>1948</v>
      </c>
      <c r="C17869">
        <v>1</v>
      </c>
      <c r="D17869">
        <v>27</v>
      </c>
      <c r="E17869" t="s">
        <v>1329</v>
      </c>
      <c r="F17869" t="s">
        <v>2112</v>
      </c>
      <c r="G17869" t="s">
        <v>3193</v>
      </c>
      <c r="N17869" t="s">
        <v>1635</v>
      </c>
      <c r="O17869" t="s">
        <v>65369</v>
      </c>
      <c r="P17869" t="s">
        <v>65370</v>
      </c>
      <c r="Q17869">
        <v>180</v>
      </c>
      <c r="R17869">
        <v>72</v>
      </c>
      <c r="S17869" t="s">
        <v>1362</v>
      </c>
      <c r="T17869" t="s">
        <v>1335</v>
      </c>
      <c r="W17869" t="s">
        <v>65371</v>
      </c>
      <c r="X17869" t="s">
        <v>65368</v>
      </c>
    </row>
    <row r="17870" spans="1:24" x14ac:dyDescent="0.75">
      <c r="A17870" s="4" t="s">
        <v>65372</v>
      </c>
      <c r="B17870">
        <v>1915</v>
      </c>
      <c r="C17870">
        <v>12</v>
      </c>
      <c r="D17870">
        <v>24</v>
      </c>
      <c r="E17870" t="s">
        <v>1329</v>
      </c>
      <c r="F17870" t="s">
        <v>1371</v>
      </c>
      <c r="G17870" t="s">
        <v>26246</v>
      </c>
      <c r="H17870">
        <v>1989</v>
      </c>
      <c r="I17870">
        <v>1</v>
      </c>
      <c r="J17870">
        <v>16</v>
      </c>
      <c r="K17870" t="s">
        <v>1329</v>
      </c>
      <c r="L17870" t="s">
        <v>1646</v>
      </c>
      <c r="M17870" t="s">
        <v>3653</v>
      </c>
      <c r="N17870" t="s">
        <v>1472</v>
      </c>
      <c r="O17870" t="s">
        <v>65373</v>
      </c>
      <c r="P17870" t="s">
        <v>65374</v>
      </c>
      <c r="Q17870">
        <v>175</v>
      </c>
      <c r="R17870">
        <v>70</v>
      </c>
      <c r="S17870" t="s">
        <v>1335</v>
      </c>
      <c r="T17870" t="s">
        <v>1335</v>
      </c>
      <c r="U17870" s="1">
        <v>13777</v>
      </c>
      <c r="V17870" s="1">
        <v>13777</v>
      </c>
      <c r="W17870" t="s">
        <v>65375</v>
      </c>
      <c r="X17870" t="s">
        <v>65372</v>
      </c>
    </row>
    <row r="17871" spans="1:24" x14ac:dyDescent="0.75">
      <c r="A17871" s="4" t="s">
        <v>65376</v>
      </c>
      <c r="B17871">
        <v>1988</v>
      </c>
      <c r="C17871">
        <v>6</v>
      </c>
      <c r="D17871">
        <v>30</v>
      </c>
      <c r="E17871" t="s">
        <v>1329</v>
      </c>
      <c r="F17871" t="s">
        <v>1724</v>
      </c>
      <c r="G17871" t="s">
        <v>3405</v>
      </c>
      <c r="N17871" t="s">
        <v>6236</v>
      </c>
      <c r="O17871" t="s">
        <v>65377</v>
      </c>
      <c r="P17871" t="s">
        <v>65378</v>
      </c>
      <c r="Q17871">
        <v>225</v>
      </c>
      <c r="R17871">
        <v>77</v>
      </c>
      <c r="S17871" t="s">
        <v>1335</v>
      </c>
      <c r="T17871" t="s">
        <v>1335</v>
      </c>
      <c r="U17871" s="1">
        <v>41741</v>
      </c>
      <c r="V17871" s="1">
        <v>43372</v>
      </c>
      <c r="W17871" t="s">
        <v>65379</v>
      </c>
      <c r="X17871" t="s">
        <v>65376</v>
      </c>
    </row>
    <row r="17872" spans="1:24" x14ac:dyDescent="0.75">
      <c r="A17872" s="4" t="s">
        <v>65380</v>
      </c>
      <c r="B17872">
        <v>1892</v>
      </c>
      <c r="C17872">
        <v>11</v>
      </c>
      <c r="D17872">
        <v>18</v>
      </c>
      <c r="E17872" t="s">
        <v>1329</v>
      </c>
      <c r="F17872" t="s">
        <v>1514</v>
      </c>
      <c r="G17872" t="s">
        <v>33661</v>
      </c>
      <c r="H17872">
        <v>1965</v>
      </c>
      <c r="I17872">
        <v>11</v>
      </c>
      <c r="J17872">
        <v>4</v>
      </c>
      <c r="K17872" t="s">
        <v>1329</v>
      </c>
      <c r="L17872" t="s">
        <v>1541</v>
      </c>
      <c r="M17872" t="s">
        <v>5820</v>
      </c>
      <c r="N17872" t="s">
        <v>1525</v>
      </c>
      <c r="O17872" t="s">
        <v>65381</v>
      </c>
      <c r="P17872" t="s">
        <v>65382</v>
      </c>
      <c r="Q17872">
        <v>170</v>
      </c>
      <c r="R17872">
        <v>73</v>
      </c>
      <c r="S17872" t="s">
        <v>1335</v>
      </c>
      <c r="T17872" t="s">
        <v>1335</v>
      </c>
      <c r="U17872" s="1">
        <v>4977</v>
      </c>
      <c r="V17872" s="1">
        <v>5014</v>
      </c>
      <c r="W17872" t="s">
        <v>65383</v>
      </c>
      <c r="X17872" t="s">
        <v>65380</v>
      </c>
    </row>
    <row r="17873" spans="1:24" x14ac:dyDescent="0.75">
      <c r="A17873" s="4" t="s">
        <v>65384</v>
      </c>
      <c r="B17873">
        <v>1912</v>
      </c>
      <c r="C17873">
        <v>10</v>
      </c>
      <c r="D17873">
        <v>15</v>
      </c>
      <c r="E17873" t="s">
        <v>1329</v>
      </c>
      <c r="F17873" t="s">
        <v>1908</v>
      </c>
      <c r="G17873" t="s">
        <v>13752</v>
      </c>
      <c r="H17873">
        <v>2000</v>
      </c>
      <c r="I17873">
        <v>9</v>
      </c>
      <c r="J17873">
        <v>7</v>
      </c>
      <c r="K17873" t="s">
        <v>1329</v>
      </c>
      <c r="L17873" t="s">
        <v>1522</v>
      </c>
      <c r="M17873" t="s">
        <v>31436</v>
      </c>
      <c r="N17873" t="s">
        <v>1953</v>
      </c>
      <c r="O17873" t="s">
        <v>65385</v>
      </c>
      <c r="P17873" t="s">
        <v>65386</v>
      </c>
      <c r="Q17873">
        <v>150</v>
      </c>
      <c r="R17873">
        <v>65</v>
      </c>
      <c r="S17873" t="s">
        <v>1362</v>
      </c>
      <c r="T17873" t="s">
        <v>1362</v>
      </c>
      <c r="U17873" s="1">
        <v>12640</v>
      </c>
      <c r="V17873" s="1">
        <v>13419</v>
      </c>
      <c r="W17873" t="s">
        <v>65387</v>
      </c>
      <c r="X17873" t="s">
        <v>65384</v>
      </c>
    </row>
    <row r="17874" spans="1:24" x14ac:dyDescent="0.75">
      <c r="A17874" s="4" t="s">
        <v>65388</v>
      </c>
      <c r="B17874">
        <v>1951</v>
      </c>
      <c r="C17874">
        <v>10</v>
      </c>
      <c r="D17874">
        <v>31</v>
      </c>
      <c r="E17874" t="s">
        <v>1329</v>
      </c>
      <c r="F17874" t="s">
        <v>1908</v>
      </c>
      <c r="G17874" t="s">
        <v>18588</v>
      </c>
      <c r="N17874" t="s">
        <v>2009</v>
      </c>
      <c r="O17874" t="s">
        <v>65389</v>
      </c>
      <c r="P17874" t="s">
        <v>6635</v>
      </c>
      <c r="W17874" t="s">
        <v>65390</v>
      </c>
      <c r="X17874" t="s">
        <v>65388</v>
      </c>
    </row>
    <row r="17875" spans="1:24" x14ac:dyDescent="0.75">
      <c r="A17875" s="4" t="s">
        <v>65391</v>
      </c>
      <c r="B17875">
        <v>1929</v>
      </c>
      <c r="C17875">
        <v>7</v>
      </c>
      <c r="D17875">
        <v>4</v>
      </c>
      <c r="E17875" t="s">
        <v>1329</v>
      </c>
      <c r="F17875" t="s">
        <v>1371</v>
      </c>
      <c r="G17875" t="s">
        <v>40082</v>
      </c>
      <c r="H17875">
        <v>2013</v>
      </c>
      <c r="I17875">
        <v>12</v>
      </c>
      <c r="J17875">
        <v>22</v>
      </c>
      <c r="K17875" t="s">
        <v>1329</v>
      </c>
      <c r="L17875" t="s">
        <v>1371</v>
      </c>
      <c r="M17875" t="s">
        <v>42828</v>
      </c>
      <c r="N17875" t="s">
        <v>1485</v>
      </c>
      <c r="O17875" t="s">
        <v>65392</v>
      </c>
      <c r="P17875" t="s">
        <v>52533</v>
      </c>
      <c r="Q17875">
        <v>180</v>
      </c>
      <c r="R17875">
        <v>71</v>
      </c>
      <c r="S17875" t="s">
        <v>1335</v>
      </c>
      <c r="T17875" t="s">
        <v>1335</v>
      </c>
      <c r="U17875" s="1">
        <v>19887</v>
      </c>
      <c r="V17875" s="1">
        <v>20572</v>
      </c>
      <c r="W17875" t="s">
        <v>65393</v>
      </c>
      <c r="X17875" t="s">
        <v>65391</v>
      </c>
    </row>
    <row r="17876" spans="1:24" x14ac:dyDescent="0.75">
      <c r="A17876" s="4" t="s">
        <v>65394</v>
      </c>
      <c r="B17876">
        <v>1969</v>
      </c>
      <c r="C17876">
        <v>10</v>
      </c>
      <c r="D17876">
        <v>17</v>
      </c>
      <c r="E17876" t="s">
        <v>1329</v>
      </c>
      <c r="F17876" t="s">
        <v>1522</v>
      </c>
      <c r="G17876" t="s">
        <v>2221</v>
      </c>
      <c r="N17876" t="s">
        <v>2071</v>
      </c>
      <c r="O17876" t="s">
        <v>65395</v>
      </c>
      <c r="P17876" t="s">
        <v>34460</v>
      </c>
      <c r="Q17876">
        <v>200</v>
      </c>
      <c r="R17876">
        <v>72</v>
      </c>
      <c r="S17876" t="s">
        <v>1335</v>
      </c>
      <c r="T17876" t="s">
        <v>1335</v>
      </c>
      <c r="U17876" s="1">
        <v>34881</v>
      </c>
      <c r="V17876" s="1">
        <v>38251</v>
      </c>
      <c r="W17876" t="s">
        <v>65396</v>
      </c>
      <c r="X17876" t="s">
        <v>65394</v>
      </c>
    </row>
    <row r="17877" spans="1:24" x14ac:dyDescent="0.75">
      <c r="A17877" s="4" t="s">
        <v>65397</v>
      </c>
      <c r="B17877">
        <v>1906</v>
      </c>
      <c r="C17877">
        <v>3</v>
      </c>
      <c r="D17877">
        <v>22</v>
      </c>
      <c r="E17877" t="s">
        <v>1329</v>
      </c>
      <c r="F17877" t="s">
        <v>1908</v>
      </c>
      <c r="G17877" t="s">
        <v>2620</v>
      </c>
      <c r="H17877">
        <v>1996</v>
      </c>
      <c r="I17877">
        <v>1</v>
      </c>
      <c r="J17877">
        <v>9</v>
      </c>
      <c r="K17877" t="s">
        <v>1329</v>
      </c>
      <c r="L17877" t="s">
        <v>1357</v>
      </c>
      <c r="M17877" t="s">
        <v>1543</v>
      </c>
      <c r="N17877" t="s">
        <v>50519</v>
      </c>
      <c r="O17877" t="s">
        <v>65398</v>
      </c>
      <c r="P17877" t="s">
        <v>65399</v>
      </c>
      <c r="Q17877">
        <v>163</v>
      </c>
      <c r="R17877">
        <v>70</v>
      </c>
      <c r="S17877" t="s">
        <v>1335</v>
      </c>
      <c r="T17877" t="s">
        <v>1335</v>
      </c>
      <c r="U17877" s="1">
        <v>10029</v>
      </c>
      <c r="V17877" s="1">
        <v>10501</v>
      </c>
      <c r="W17877" t="s">
        <v>65400</v>
      </c>
      <c r="X17877" t="s">
        <v>65397</v>
      </c>
    </row>
    <row r="17878" spans="1:24" x14ac:dyDescent="0.75">
      <c r="A17878" s="4" t="s">
        <v>65401</v>
      </c>
      <c r="B17878">
        <v>1851</v>
      </c>
      <c r="E17878" t="s">
        <v>1329</v>
      </c>
      <c r="F17878" t="s">
        <v>1371</v>
      </c>
      <c r="G17878" t="s">
        <v>1372</v>
      </c>
      <c r="H17878">
        <v>1890</v>
      </c>
      <c r="I17878">
        <v>2</v>
      </c>
      <c r="J17878">
        <v>1</v>
      </c>
      <c r="K17878" t="s">
        <v>1329</v>
      </c>
      <c r="L17878" t="s">
        <v>1371</v>
      </c>
      <c r="M17878" t="s">
        <v>1372</v>
      </c>
      <c r="N17878" t="s">
        <v>1544</v>
      </c>
      <c r="O17878" t="s">
        <v>65402</v>
      </c>
      <c r="P17878" t="s">
        <v>5991</v>
      </c>
      <c r="U17878" t="s">
        <v>44383</v>
      </c>
      <c r="V17878" t="s">
        <v>44635</v>
      </c>
      <c r="W17878" t="s">
        <v>65403</v>
      </c>
      <c r="X17878" t="s">
        <v>65401</v>
      </c>
    </row>
    <row r="17879" spans="1:24" x14ac:dyDescent="0.75">
      <c r="A17879" s="4" t="s">
        <v>65404</v>
      </c>
      <c r="B17879">
        <v>1914</v>
      </c>
      <c r="C17879">
        <v>2</v>
      </c>
      <c r="D17879">
        <v>23</v>
      </c>
      <c r="E17879" t="s">
        <v>1329</v>
      </c>
      <c r="F17879" t="s">
        <v>1371</v>
      </c>
      <c r="G17879" t="s">
        <v>11538</v>
      </c>
      <c r="H17879">
        <v>1966</v>
      </c>
      <c r="I17879">
        <v>10</v>
      </c>
      <c r="J17879">
        <v>4</v>
      </c>
      <c r="K17879" t="s">
        <v>1329</v>
      </c>
      <c r="L17879" t="s">
        <v>1411</v>
      </c>
      <c r="M17879" t="s">
        <v>2831</v>
      </c>
      <c r="N17879" t="s">
        <v>1852</v>
      </c>
      <c r="O17879" t="s">
        <v>65405</v>
      </c>
      <c r="P17879" t="s">
        <v>4060</v>
      </c>
      <c r="Q17879">
        <v>170</v>
      </c>
      <c r="R17879">
        <v>71</v>
      </c>
      <c r="S17879" t="s">
        <v>1335</v>
      </c>
      <c r="T17879" t="s">
        <v>1335</v>
      </c>
      <c r="U17879" s="1">
        <v>14127</v>
      </c>
      <c r="V17879" s="1">
        <v>18166</v>
      </c>
      <c r="W17879" t="s">
        <v>65406</v>
      </c>
      <c r="X17879" t="s">
        <v>65404</v>
      </c>
    </row>
    <row r="17880" spans="1:24" x14ac:dyDescent="0.75">
      <c r="A17880" s="4" t="s">
        <v>65407</v>
      </c>
      <c r="B17880">
        <v>1938</v>
      </c>
      <c r="C17880">
        <v>9</v>
      </c>
      <c r="D17880">
        <v>20</v>
      </c>
      <c r="E17880" t="s">
        <v>1329</v>
      </c>
      <c r="F17880" t="s">
        <v>1411</v>
      </c>
      <c r="G17880" t="s">
        <v>2831</v>
      </c>
      <c r="H17880">
        <v>2008</v>
      </c>
      <c r="I17880">
        <v>10</v>
      </c>
      <c r="J17880">
        <v>14</v>
      </c>
      <c r="K17880" t="s">
        <v>1329</v>
      </c>
      <c r="L17880" t="s">
        <v>1357</v>
      </c>
      <c r="M17880" t="s">
        <v>2780</v>
      </c>
      <c r="N17880" t="s">
        <v>1635</v>
      </c>
      <c r="O17880" t="s">
        <v>65405</v>
      </c>
      <c r="P17880" t="s">
        <v>10839</v>
      </c>
      <c r="Q17880">
        <v>180</v>
      </c>
      <c r="R17880">
        <v>73</v>
      </c>
      <c r="S17880" t="s">
        <v>1583</v>
      </c>
      <c r="T17880" t="s">
        <v>1335</v>
      </c>
      <c r="U17880" s="1">
        <v>22527</v>
      </c>
      <c r="V17880" s="1">
        <v>25475</v>
      </c>
      <c r="W17880" t="s">
        <v>65408</v>
      </c>
      <c r="X17880" t="s">
        <v>65407</v>
      </c>
    </row>
    <row r="17881" spans="1:24" x14ac:dyDescent="0.75">
      <c r="A17881" s="4" t="s">
        <v>65409</v>
      </c>
      <c r="B17881">
        <v>1957</v>
      </c>
      <c r="C17881">
        <v>8</v>
      </c>
      <c r="D17881">
        <v>26</v>
      </c>
      <c r="E17881" t="s">
        <v>1605</v>
      </c>
      <c r="F17881" t="s">
        <v>13893</v>
      </c>
      <c r="G17881" t="s">
        <v>13894</v>
      </c>
      <c r="N17881" t="s">
        <v>3634</v>
      </c>
      <c r="O17881" t="s">
        <v>65410</v>
      </c>
      <c r="P17881" t="s">
        <v>3636</v>
      </c>
      <c r="Q17881">
        <v>165</v>
      </c>
      <c r="R17881">
        <v>70</v>
      </c>
      <c r="S17881" t="s">
        <v>1335</v>
      </c>
      <c r="T17881" t="s">
        <v>1335</v>
      </c>
      <c r="U17881" s="1">
        <v>28744</v>
      </c>
      <c r="V17881" s="1">
        <v>33146</v>
      </c>
      <c r="W17881" t="s">
        <v>65411</v>
      </c>
      <c r="X17881" t="s">
        <v>65409</v>
      </c>
    </row>
    <row r="17882" spans="1:24" x14ac:dyDescent="0.75">
      <c r="A17882" s="4" t="s">
        <v>65412</v>
      </c>
      <c r="B17882">
        <v>1945</v>
      </c>
      <c r="C17882">
        <v>8</v>
      </c>
      <c r="D17882">
        <v>15</v>
      </c>
      <c r="E17882" t="s">
        <v>1605</v>
      </c>
      <c r="F17882" t="s">
        <v>13893</v>
      </c>
      <c r="G17882" t="s">
        <v>13894</v>
      </c>
      <c r="H17882">
        <v>2018</v>
      </c>
      <c r="I17882">
        <v>12</v>
      </c>
      <c r="J17882">
        <v>5</v>
      </c>
      <c r="K17882" t="s">
        <v>1605</v>
      </c>
      <c r="L17882" t="s">
        <v>13893</v>
      </c>
      <c r="M17882" t="s">
        <v>13894</v>
      </c>
      <c r="N17882" t="s">
        <v>1557</v>
      </c>
      <c r="O17882" t="s">
        <v>65410</v>
      </c>
      <c r="P17882" t="s">
        <v>2682</v>
      </c>
      <c r="Q17882">
        <v>185</v>
      </c>
      <c r="R17882">
        <v>74</v>
      </c>
      <c r="S17882" t="s">
        <v>1335</v>
      </c>
      <c r="T17882" t="s">
        <v>1335</v>
      </c>
      <c r="U17882" s="1">
        <v>24980</v>
      </c>
      <c r="V17882" s="1">
        <v>25025</v>
      </c>
      <c r="W17882" t="s">
        <v>65413</v>
      </c>
      <c r="X17882" t="s">
        <v>65412</v>
      </c>
    </row>
    <row r="17883" spans="1:24" x14ac:dyDescent="0.75">
      <c r="A17883" s="4" t="s">
        <v>65414</v>
      </c>
      <c r="B17883">
        <v>1992</v>
      </c>
      <c r="C17883">
        <v>11</v>
      </c>
      <c r="D17883">
        <v>28</v>
      </c>
      <c r="E17883" t="s">
        <v>1329</v>
      </c>
      <c r="F17883" t="s">
        <v>1522</v>
      </c>
      <c r="G17883" t="s">
        <v>1548</v>
      </c>
      <c r="N17883" t="s">
        <v>1570</v>
      </c>
      <c r="O17883" t="s">
        <v>65410</v>
      </c>
      <c r="P17883" t="s">
        <v>1570</v>
      </c>
      <c r="Q17883">
        <v>211</v>
      </c>
      <c r="R17883">
        <v>71</v>
      </c>
      <c r="S17883" t="s">
        <v>1335</v>
      </c>
      <c r="T17883" t="s">
        <v>1335</v>
      </c>
      <c r="U17883" s="1">
        <v>43266</v>
      </c>
      <c r="V17883" s="1">
        <v>43268</v>
      </c>
      <c r="W17883" t="s">
        <v>65415</v>
      </c>
      <c r="X17883" t="s">
        <v>65414</v>
      </c>
    </row>
    <row r="17884" spans="1:24" x14ac:dyDescent="0.75">
      <c r="A17884" s="4" t="s">
        <v>65416</v>
      </c>
      <c r="B17884">
        <v>1930</v>
      </c>
      <c r="C17884">
        <v>7</v>
      </c>
      <c r="D17884">
        <v>30</v>
      </c>
      <c r="E17884" t="s">
        <v>1329</v>
      </c>
      <c r="F17884" t="s">
        <v>1350</v>
      </c>
      <c r="G17884" t="s">
        <v>1402</v>
      </c>
      <c r="H17884">
        <v>2013</v>
      </c>
      <c r="I17884">
        <v>3</v>
      </c>
      <c r="J17884">
        <v>28</v>
      </c>
      <c r="K17884" t="s">
        <v>1329</v>
      </c>
      <c r="L17884" t="s">
        <v>1350</v>
      </c>
      <c r="M17884" t="s">
        <v>3613</v>
      </c>
      <c r="N17884" t="s">
        <v>2206</v>
      </c>
      <c r="O17884" t="s">
        <v>65417</v>
      </c>
      <c r="P17884" t="s">
        <v>2206</v>
      </c>
      <c r="Q17884">
        <v>205</v>
      </c>
      <c r="R17884">
        <v>75</v>
      </c>
      <c r="S17884" t="s">
        <v>1335</v>
      </c>
      <c r="T17884" t="s">
        <v>1335</v>
      </c>
      <c r="U17884" s="1">
        <v>19584</v>
      </c>
      <c r="V17884" s="1">
        <v>23969</v>
      </c>
      <c r="W17884" t="s">
        <v>65418</v>
      </c>
      <c r="X17884" t="s">
        <v>65416</v>
      </c>
    </row>
    <row r="17885" spans="1:24" x14ac:dyDescent="0.75">
      <c r="A17885" s="4" t="s">
        <v>65419</v>
      </c>
      <c r="B17885">
        <v>1926</v>
      </c>
      <c r="C17885">
        <v>8</v>
      </c>
      <c r="D17885">
        <v>28</v>
      </c>
      <c r="E17885" t="s">
        <v>1329</v>
      </c>
      <c r="F17885" t="s">
        <v>1344</v>
      </c>
      <c r="G17885" t="s">
        <v>5452</v>
      </c>
      <c r="H17885">
        <v>1988</v>
      </c>
      <c r="I17885">
        <v>9</v>
      </c>
      <c r="J17885">
        <v>16</v>
      </c>
      <c r="K17885" t="s">
        <v>1329</v>
      </c>
      <c r="L17885" t="s">
        <v>1992</v>
      </c>
      <c r="M17885" t="s">
        <v>35934</v>
      </c>
      <c r="N17885" t="s">
        <v>1760</v>
      </c>
      <c r="O17885" t="s">
        <v>65420</v>
      </c>
      <c r="P17885" t="s">
        <v>13384</v>
      </c>
      <c r="Q17885">
        <v>190</v>
      </c>
      <c r="R17885">
        <v>75</v>
      </c>
      <c r="S17885" t="s">
        <v>1335</v>
      </c>
      <c r="T17885" t="s">
        <v>1335</v>
      </c>
      <c r="U17885" s="1">
        <v>19615</v>
      </c>
      <c r="V17885" s="1">
        <v>20211</v>
      </c>
      <c r="W17885" t="s">
        <v>65421</v>
      </c>
      <c r="X17885" t="s">
        <v>65419</v>
      </c>
    </row>
    <row r="17886" spans="1:24" x14ac:dyDescent="0.75">
      <c r="A17886" s="4" t="s">
        <v>65422</v>
      </c>
      <c r="B17886">
        <v>1989</v>
      </c>
      <c r="C17886">
        <v>3</v>
      </c>
      <c r="D17886">
        <v>16</v>
      </c>
      <c r="E17886" t="s">
        <v>1329</v>
      </c>
      <c r="F17886" t="s">
        <v>2161</v>
      </c>
      <c r="G17886" t="s">
        <v>3569</v>
      </c>
      <c r="N17886" t="s">
        <v>2188</v>
      </c>
      <c r="O17886" t="s">
        <v>65423</v>
      </c>
      <c r="P17886" t="s">
        <v>65424</v>
      </c>
      <c r="Q17886">
        <v>220</v>
      </c>
      <c r="R17886">
        <v>76</v>
      </c>
      <c r="S17886" t="s">
        <v>1335</v>
      </c>
      <c r="T17886" t="s">
        <v>1335</v>
      </c>
      <c r="U17886" s="1">
        <v>42485</v>
      </c>
      <c r="V17886" s="1">
        <v>43237</v>
      </c>
      <c r="W17886" t="s">
        <v>65425</v>
      </c>
      <c r="X17886" t="s">
        <v>65422</v>
      </c>
    </row>
    <row r="17887" spans="1:24" x14ac:dyDescent="0.75">
      <c r="A17887" s="4" t="s">
        <v>918</v>
      </c>
      <c r="B17887">
        <v>1950</v>
      </c>
      <c r="C17887">
        <v>12</v>
      </c>
      <c r="D17887">
        <v>25</v>
      </c>
      <c r="E17887" t="s">
        <v>1554</v>
      </c>
      <c r="F17887" t="s">
        <v>12182</v>
      </c>
      <c r="G17887" t="s">
        <v>12183</v>
      </c>
      <c r="N17887" t="s">
        <v>1669</v>
      </c>
      <c r="O17887" t="s">
        <v>65426</v>
      </c>
      <c r="P17887" t="s">
        <v>65427</v>
      </c>
      <c r="Q17887">
        <v>150</v>
      </c>
      <c r="R17887">
        <v>73</v>
      </c>
      <c r="S17887" t="s">
        <v>1335</v>
      </c>
      <c r="T17887" t="s">
        <v>1335</v>
      </c>
      <c r="U17887" s="1">
        <v>26843</v>
      </c>
      <c r="V17887" s="1">
        <v>32648</v>
      </c>
      <c r="W17887" t="s">
        <v>65428</v>
      </c>
      <c r="X17887" t="s">
        <v>918</v>
      </c>
    </row>
    <row r="17888" spans="1:24" x14ac:dyDescent="0.75">
      <c r="A17888" s="4" t="s">
        <v>65429</v>
      </c>
      <c r="B17888">
        <v>1930</v>
      </c>
      <c r="C17888">
        <v>10</v>
      </c>
      <c r="D17888">
        <v>12</v>
      </c>
      <c r="E17888" t="s">
        <v>1329</v>
      </c>
      <c r="F17888" t="s">
        <v>2696</v>
      </c>
      <c r="G17888" t="s">
        <v>2697</v>
      </c>
      <c r="H17888">
        <v>2011</v>
      </c>
      <c r="I17888">
        <v>8</v>
      </c>
      <c r="J17888">
        <v>11</v>
      </c>
      <c r="K17888" t="s">
        <v>1329</v>
      </c>
      <c r="L17888" t="s">
        <v>2696</v>
      </c>
      <c r="M17888" t="s">
        <v>6424</v>
      </c>
      <c r="N17888" t="s">
        <v>1564</v>
      </c>
      <c r="O17888" t="s">
        <v>65430</v>
      </c>
      <c r="P17888" t="s">
        <v>65431</v>
      </c>
      <c r="Q17888">
        <v>190</v>
      </c>
      <c r="R17888">
        <v>73</v>
      </c>
      <c r="S17888" t="s">
        <v>1335</v>
      </c>
      <c r="T17888" t="s">
        <v>1335</v>
      </c>
      <c r="U17888" s="1">
        <v>20208</v>
      </c>
      <c r="V17888" s="1">
        <v>21015</v>
      </c>
      <c r="W17888" t="s">
        <v>65432</v>
      </c>
      <c r="X17888" t="s">
        <v>65429</v>
      </c>
    </row>
    <row r="17889" spans="1:24" x14ac:dyDescent="0.75">
      <c r="A17889" s="4" t="s">
        <v>65433</v>
      </c>
      <c r="B17889">
        <v>1919</v>
      </c>
      <c r="C17889">
        <v>12</v>
      </c>
      <c r="D17889">
        <v>15</v>
      </c>
      <c r="E17889" t="s">
        <v>1329</v>
      </c>
      <c r="F17889" t="s">
        <v>1746</v>
      </c>
      <c r="G17889" t="s">
        <v>5960</v>
      </c>
      <c r="H17889">
        <v>1976</v>
      </c>
      <c r="I17889">
        <v>5</v>
      </c>
      <c r="J17889">
        <v>10</v>
      </c>
      <c r="K17889" t="s">
        <v>1329</v>
      </c>
      <c r="L17889" t="s">
        <v>1746</v>
      </c>
      <c r="M17889" t="s">
        <v>5960</v>
      </c>
      <c r="N17889" t="s">
        <v>3900</v>
      </c>
      <c r="O17889" t="s">
        <v>65434</v>
      </c>
      <c r="P17889" t="s">
        <v>50843</v>
      </c>
      <c r="Q17889">
        <v>175</v>
      </c>
      <c r="R17889">
        <v>73</v>
      </c>
      <c r="S17889" t="s">
        <v>1335</v>
      </c>
      <c r="T17889" t="s">
        <v>1335</v>
      </c>
      <c r="U17889" s="1">
        <v>15821</v>
      </c>
      <c r="V17889" s="1">
        <v>18173</v>
      </c>
      <c r="W17889" t="s">
        <v>65435</v>
      </c>
      <c r="X17889" t="s">
        <v>65433</v>
      </c>
    </row>
    <row r="17890" spans="1:24" x14ac:dyDescent="0.75">
      <c r="A17890" s="4" t="s">
        <v>65436</v>
      </c>
      <c r="B17890">
        <v>1911</v>
      </c>
      <c r="C17890">
        <v>12</v>
      </c>
      <c r="D17890">
        <v>18</v>
      </c>
      <c r="E17890" t="s">
        <v>1329</v>
      </c>
      <c r="F17890" t="s">
        <v>1495</v>
      </c>
      <c r="G17890" t="s">
        <v>8823</v>
      </c>
      <c r="H17890">
        <v>1992</v>
      </c>
      <c r="I17890">
        <v>1</v>
      </c>
      <c r="J17890">
        <v>30</v>
      </c>
      <c r="K17890" t="s">
        <v>1329</v>
      </c>
      <c r="L17890" t="s">
        <v>1495</v>
      </c>
      <c r="M17890" t="s">
        <v>8823</v>
      </c>
      <c r="N17890" t="s">
        <v>65437</v>
      </c>
      <c r="O17890" t="s">
        <v>65438</v>
      </c>
      <c r="P17890" t="s">
        <v>65439</v>
      </c>
      <c r="Q17890">
        <v>185</v>
      </c>
      <c r="R17890">
        <v>71</v>
      </c>
      <c r="S17890" t="s">
        <v>1335</v>
      </c>
      <c r="T17890" t="s">
        <v>1335</v>
      </c>
      <c r="U17890" s="1">
        <v>13989</v>
      </c>
      <c r="V17890" s="1">
        <v>16710</v>
      </c>
      <c r="W17890" t="s">
        <v>65440</v>
      </c>
      <c r="X17890" t="s">
        <v>65436</v>
      </c>
    </row>
    <row r="17891" spans="1:24" x14ac:dyDescent="0.75">
      <c r="A17891" s="4" t="s">
        <v>65441</v>
      </c>
      <c r="B17891">
        <v>1990</v>
      </c>
      <c r="C17891">
        <v>2</v>
      </c>
      <c r="D17891">
        <v>27</v>
      </c>
      <c r="E17891" t="s">
        <v>1365</v>
      </c>
      <c r="F17891" t="s">
        <v>1719</v>
      </c>
      <c r="G17891" t="s">
        <v>1719</v>
      </c>
      <c r="N17891" t="s">
        <v>2682</v>
      </c>
      <c r="O17891" t="s">
        <v>65442</v>
      </c>
      <c r="P17891" t="s">
        <v>2684</v>
      </c>
      <c r="Q17891">
        <v>195</v>
      </c>
      <c r="R17891">
        <v>71</v>
      </c>
      <c r="S17891" t="s">
        <v>1335</v>
      </c>
      <c r="T17891" t="s">
        <v>1335</v>
      </c>
      <c r="U17891" s="1">
        <v>41159</v>
      </c>
      <c r="V17891" s="1">
        <v>41868</v>
      </c>
      <c r="W17891" t="s">
        <v>65443</v>
      </c>
      <c r="X17891" t="s">
        <v>65441</v>
      </c>
    </row>
    <row r="17892" spans="1:24" x14ac:dyDescent="0.75">
      <c r="A17892" s="4" t="s">
        <v>65444</v>
      </c>
      <c r="B17892">
        <v>1991</v>
      </c>
      <c r="C17892">
        <v>10</v>
      </c>
      <c r="D17892">
        <v>1</v>
      </c>
      <c r="E17892" t="s">
        <v>1329</v>
      </c>
      <c r="F17892" t="s">
        <v>1371</v>
      </c>
      <c r="G17892" t="s">
        <v>65445</v>
      </c>
      <c r="N17892" t="s">
        <v>5929</v>
      </c>
      <c r="O17892" t="s">
        <v>65446</v>
      </c>
      <c r="P17892" t="s">
        <v>65447</v>
      </c>
      <c r="Q17892">
        <v>225</v>
      </c>
      <c r="R17892">
        <v>77</v>
      </c>
      <c r="S17892" t="s">
        <v>1335</v>
      </c>
      <c r="T17892" t="s">
        <v>1335</v>
      </c>
      <c r="U17892" s="1">
        <v>43207</v>
      </c>
      <c r="V17892" s="1">
        <v>43373</v>
      </c>
      <c r="W17892" t="s">
        <v>65448</v>
      </c>
      <c r="X17892" t="s">
        <v>65444</v>
      </c>
    </row>
    <row r="17893" spans="1:24" x14ac:dyDescent="0.75">
      <c r="A17893" s="4" t="s">
        <v>65449</v>
      </c>
      <c r="B17893">
        <v>1969</v>
      </c>
      <c r="C17893">
        <v>4</v>
      </c>
      <c r="D17893">
        <v>26</v>
      </c>
      <c r="E17893" t="s">
        <v>1329</v>
      </c>
      <c r="F17893" t="s">
        <v>1522</v>
      </c>
      <c r="G17893" t="s">
        <v>2221</v>
      </c>
      <c r="N17893" t="s">
        <v>1876</v>
      </c>
      <c r="O17893" t="s">
        <v>65450</v>
      </c>
      <c r="P17893" t="s">
        <v>7972</v>
      </c>
      <c r="Q17893">
        <v>200</v>
      </c>
      <c r="R17893">
        <v>75</v>
      </c>
      <c r="S17893" t="s">
        <v>1335</v>
      </c>
      <c r="T17893" t="s">
        <v>1335</v>
      </c>
      <c r="U17893" s="1">
        <v>33702</v>
      </c>
      <c r="V17893" s="1">
        <v>35592</v>
      </c>
      <c r="W17893" t="s">
        <v>65451</v>
      </c>
      <c r="X17893" t="s">
        <v>65449</v>
      </c>
    </row>
    <row r="17894" spans="1:24" x14ac:dyDescent="0.75">
      <c r="A17894" s="4" t="s">
        <v>65452</v>
      </c>
      <c r="B17894">
        <v>1950</v>
      </c>
      <c r="C17894">
        <v>5</v>
      </c>
      <c r="D17894">
        <v>1</v>
      </c>
      <c r="E17894" t="s">
        <v>1329</v>
      </c>
      <c r="F17894" t="s">
        <v>1350</v>
      </c>
      <c r="G17894" t="s">
        <v>8091</v>
      </c>
      <c r="N17894" t="s">
        <v>2967</v>
      </c>
      <c r="O17894" t="s">
        <v>65453</v>
      </c>
      <c r="P17894" t="s">
        <v>65454</v>
      </c>
      <c r="Q17894">
        <v>170</v>
      </c>
      <c r="R17894">
        <v>73</v>
      </c>
      <c r="S17894" t="s">
        <v>1362</v>
      </c>
      <c r="T17894" t="s">
        <v>1362</v>
      </c>
      <c r="U17894" s="1">
        <v>26763</v>
      </c>
      <c r="V17894" s="1">
        <v>27165</v>
      </c>
      <c r="W17894" t="s">
        <v>65455</v>
      </c>
      <c r="X17894" t="s">
        <v>65452</v>
      </c>
    </row>
    <row r="17895" spans="1:24" x14ac:dyDescent="0.75">
      <c r="A17895" s="4" t="s">
        <v>65456</v>
      </c>
      <c r="B17895">
        <v>1967</v>
      </c>
      <c r="C17895">
        <v>4</v>
      </c>
      <c r="D17895">
        <v>14</v>
      </c>
      <c r="E17895" t="s">
        <v>1329</v>
      </c>
      <c r="F17895" t="s">
        <v>1445</v>
      </c>
      <c r="G17895" t="s">
        <v>2101</v>
      </c>
      <c r="N17895" t="s">
        <v>1852</v>
      </c>
      <c r="O17895" t="s">
        <v>65457</v>
      </c>
      <c r="P17895" t="s">
        <v>4959</v>
      </c>
      <c r="Q17895">
        <v>200</v>
      </c>
      <c r="R17895">
        <v>74</v>
      </c>
      <c r="S17895" t="s">
        <v>1335</v>
      </c>
      <c r="T17895" t="s">
        <v>1335</v>
      </c>
      <c r="U17895" s="1">
        <v>33835</v>
      </c>
      <c r="V17895" s="1">
        <v>37403</v>
      </c>
      <c r="W17895" t="s">
        <v>65458</v>
      </c>
      <c r="X17895" t="s">
        <v>65456</v>
      </c>
    </row>
    <row r="17896" spans="1:24" x14ac:dyDescent="0.75">
      <c r="A17896" s="4" t="s">
        <v>65459</v>
      </c>
      <c r="B17896">
        <v>1983</v>
      </c>
      <c r="C17896">
        <v>2</v>
      </c>
      <c r="D17896">
        <v>16</v>
      </c>
      <c r="E17896" t="s">
        <v>1365</v>
      </c>
      <c r="F17896" t="s">
        <v>2264</v>
      </c>
      <c r="G17896" t="s">
        <v>50817</v>
      </c>
      <c r="N17896" t="s">
        <v>4219</v>
      </c>
      <c r="O17896" t="s">
        <v>65460</v>
      </c>
      <c r="P17896" t="s">
        <v>31625</v>
      </c>
      <c r="Q17896">
        <v>215</v>
      </c>
      <c r="R17896">
        <v>74</v>
      </c>
      <c r="S17896" t="s">
        <v>1335</v>
      </c>
      <c r="T17896" t="s">
        <v>1335</v>
      </c>
      <c r="U17896" s="1">
        <v>39539</v>
      </c>
      <c r="V17896" s="1">
        <v>41546</v>
      </c>
      <c r="W17896" t="s">
        <v>65461</v>
      </c>
      <c r="X17896" t="s">
        <v>65459</v>
      </c>
    </row>
    <row r="17897" spans="1:24" x14ac:dyDescent="0.75">
      <c r="A17897" s="4" t="s">
        <v>65462</v>
      </c>
      <c r="B17897">
        <v>1990</v>
      </c>
      <c r="C17897">
        <v>8</v>
      </c>
      <c r="D17897">
        <v>27</v>
      </c>
      <c r="E17897" t="s">
        <v>1329</v>
      </c>
      <c r="F17897" t="s">
        <v>1908</v>
      </c>
      <c r="G17897" t="s">
        <v>65463</v>
      </c>
      <c r="N17897" t="s">
        <v>1953</v>
      </c>
      <c r="O17897" t="s">
        <v>65464</v>
      </c>
      <c r="P17897" t="s">
        <v>53641</v>
      </c>
      <c r="Q17897">
        <v>200</v>
      </c>
      <c r="R17897">
        <v>76</v>
      </c>
      <c r="S17897" t="s">
        <v>1335</v>
      </c>
      <c r="T17897" t="s">
        <v>1335</v>
      </c>
      <c r="U17897" s="1">
        <v>41892</v>
      </c>
      <c r="V17897" s="1">
        <v>43318</v>
      </c>
      <c r="W17897" t="s">
        <v>65465</v>
      </c>
      <c r="X17897" t="s">
        <v>65462</v>
      </c>
    </row>
    <row r="17898" spans="1:24" x14ac:dyDescent="0.75">
      <c r="A17898" s="4" t="s">
        <v>65466</v>
      </c>
      <c r="B17898">
        <v>1912</v>
      </c>
      <c r="C17898">
        <v>11</v>
      </c>
      <c r="D17898">
        <v>11</v>
      </c>
      <c r="E17898" t="s">
        <v>1329</v>
      </c>
      <c r="F17898" t="s">
        <v>3215</v>
      </c>
      <c r="G17898" t="s">
        <v>3166</v>
      </c>
      <c r="H17898">
        <v>1979</v>
      </c>
      <c r="I17898">
        <v>6</v>
      </c>
      <c r="J17898">
        <v>18</v>
      </c>
      <c r="K17898" t="s">
        <v>1329</v>
      </c>
      <c r="L17898" t="s">
        <v>3215</v>
      </c>
      <c r="M17898" t="s">
        <v>3773</v>
      </c>
      <c r="N17898" t="s">
        <v>3147</v>
      </c>
      <c r="O17898" t="s">
        <v>65467</v>
      </c>
      <c r="P17898" t="s">
        <v>51444</v>
      </c>
      <c r="Q17898">
        <v>207</v>
      </c>
      <c r="R17898">
        <v>74</v>
      </c>
      <c r="S17898" t="s">
        <v>1362</v>
      </c>
      <c r="T17898" t="s">
        <v>1335</v>
      </c>
      <c r="U17898" s="1">
        <v>12308</v>
      </c>
      <c r="V17898" s="1">
        <v>17072</v>
      </c>
      <c r="W17898" t="s">
        <v>65468</v>
      </c>
      <c r="X17898" t="s">
        <v>65466</v>
      </c>
    </row>
    <row r="17899" spans="1:24" x14ac:dyDescent="0.75">
      <c r="A17899" s="4" t="s">
        <v>65469</v>
      </c>
      <c r="B17899">
        <v>1936</v>
      </c>
      <c r="C17899">
        <v>9</v>
      </c>
      <c r="D17899">
        <v>29</v>
      </c>
      <c r="E17899" t="s">
        <v>1329</v>
      </c>
      <c r="F17899" t="s">
        <v>1409</v>
      </c>
      <c r="G17899" t="s">
        <v>1463</v>
      </c>
      <c r="H17899">
        <v>2012</v>
      </c>
      <c r="I17899">
        <v>11</v>
      </c>
      <c r="J17899">
        <v>23</v>
      </c>
      <c r="K17899" t="s">
        <v>1329</v>
      </c>
      <c r="L17899" t="s">
        <v>3215</v>
      </c>
      <c r="M17899" t="s">
        <v>65470</v>
      </c>
      <c r="N17899" t="s">
        <v>3147</v>
      </c>
      <c r="O17899" t="s">
        <v>65467</v>
      </c>
      <c r="P17899" t="s">
        <v>51444</v>
      </c>
      <c r="Q17899">
        <v>205</v>
      </c>
      <c r="R17899">
        <v>75</v>
      </c>
      <c r="S17899" t="s">
        <v>1335</v>
      </c>
      <c r="T17899" t="s">
        <v>1335</v>
      </c>
      <c r="U17899" s="1">
        <v>21453</v>
      </c>
      <c r="V17899" s="1">
        <v>21456</v>
      </c>
      <c r="W17899" t="s">
        <v>65471</v>
      </c>
      <c r="X17899" t="s">
        <v>65469</v>
      </c>
    </row>
    <row r="17900" spans="1:24" x14ac:dyDescent="0.75">
      <c r="A17900" s="4" t="s">
        <v>65472</v>
      </c>
      <c r="B17900">
        <v>1866</v>
      </c>
      <c r="E17900" t="s">
        <v>1329</v>
      </c>
      <c r="F17900" t="s">
        <v>1371</v>
      </c>
      <c r="G17900" t="s">
        <v>1372</v>
      </c>
      <c r="H17900">
        <v>1901</v>
      </c>
      <c r="I17900">
        <v>3</v>
      </c>
      <c r="J17900">
        <v>24</v>
      </c>
      <c r="K17900" t="s">
        <v>1329</v>
      </c>
      <c r="L17900" t="s">
        <v>1373</v>
      </c>
      <c r="M17900" t="s">
        <v>11804</v>
      </c>
      <c r="N17900" t="s">
        <v>1852</v>
      </c>
      <c r="O17900" t="s">
        <v>65473</v>
      </c>
      <c r="P17900" t="s">
        <v>9722</v>
      </c>
      <c r="Q17900">
        <v>180</v>
      </c>
      <c r="R17900">
        <v>72</v>
      </c>
      <c r="T17900" t="s">
        <v>1335</v>
      </c>
      <c r="U17900" t="s">
        <v>19137</v>
      </c>
      <c r="V17900" t="s">
        <v>11606</v>
      </c>
      <c r="W17900" t="s">
        <v>65474</v>
      </c>
      <c r="X17900" t="s">
        <v>65472</v>
      </c>
    </row>
    <row r="17901" spans="1:24" x14ac:dyDescent="0.75">
      <c r="A17901" s="4" t="s">
        <v>65475</v>
      </c>
      <c r="B17901">
        <v>1908</v>
      </c>
      <c r="C17901">
        <v>8</v>
      </c>
      <c r="D17901">
        <v>10</v>
      </c>
      <c r="E17901" t="s">
        <v>1329</v>
      </c>
      <c r="F17901" t="s">
        <v>1514</v>
      </c>
      <c r="G17901" t="s">
        <v>65476</v>
      </c>
      <c r="H17901">
        <v>1984</v>
      </c>
      <c r="I17901">
        <v>8</v>
      </c>
      <c r="J17901">
        <v>26</v>
      </c>
      <c r="K17901" t="s">
        <v>1329</v>
      </c>
      <c r="L17901" t="s">
        <v>1445</v>
      </c>
      <c r="M17901" t="s">
        <v>3495</v>
      </c>
      <c r="N17901" t="s">
        <v>1485</v>
      </c>
      <c r="O17901" t="s">
        <v>47713</v>
      </c>
      <c r="P17901" t="s">
        <v>65477</v>
      </c>
      <c r="Q17901">
        <v>195</v>
      </c>
      <c r="R17901">
        <v>74</v>
      </c>
      <c r="S17901" t="s">
        <v>1335</v>
      </c>
      <c r="T17901" t="s">
        <v>1335</v>
      </c>
      <c r="U17901" s="1">
        <v>13628</v>
      </c>
      <c r="V17901" s="1">
        <v>16337</v>
      </c>
      <c r="W17901" t="s">
        <v>65478</v>
      </c>
      <c r="X17901" t="s">
        <v>65475</v>
      </c>
    </row>
    <row r="17902" spans="1:24" x14ac:dyDescent="0.75">
      <c r="A17902" s="4" t="s">
        <v>65479</v>
      </c>
      <c r="B17902">
        <v>1859</v>
      </c>
      <c r="C17902">
        <v>3</v>
      </c>
      <c r="E17902" t="s">
        <v>1329</v>
      </c>
      <c r="F17902" t="s">
        <v>1748</v>
      </c>
      <c r="H17902">
        <v>1925</v>
      </c>
      <c r="I17902">
        <v>6</v>
      </c>
      <c r="J17902">
        <v>5</v>
      </c>
      <c r="K17902" t="s">
        <v>1329</v>
      </c>
      <c r="L17902" t="s">
        <v>1748</v>
      </c>
      <c r="M17902" t="s">
        <v>25847</v>
      </c>
      <c r="N17902" t="s">
        <v>2054</v>
      </c>
      <c r="O17902" t="s">
        <v>65480</v>
      </c>
      <c r="P17902" t="s">
        <v>5221</v>
      </c>
      <c r="Q17902">
        <v>190</v>
      </c>
      <c r="R17902">
        <v>69</v>
      </c>
      <c r="S17902" t="s">
        <v>1362</v>
      </c>
      <c r="T17902" t="s">
        <v>1362</v>
      </c>
      <c r="U17902" t="s">
        <v>65481</v>
      </c>
      <c r="V17902" t="s">
        <v>65482</v>
      </c>
      <c r="W17902" t="s">
        <v>65483</v>
      </c>
      <c r="X17902" t="s">
        <v>65479</v>
      </c>
    </row>
    <row r="17903" spans="1:24" x14ac:dyDescent="0.75">
      <c r="A17903" s="4" t="s">
        <v>65484</v>
      </c>
      <c r="B17903">
        <v>1912</v>
      </c>
      <c r="C17903">
        <v>12</v>
      </c>
      <c r="D17903">
        <v>25</v>
      </c>
      <c r="E17903" t="s">
        <v>1329</v>
      </c>
      <c r="F17903" t="s">
        <v>1344</v>
      </c>
      <c r="G17903" t="s">
        <v>3560</v>
      </c>
      <c r="H17903">
        <v>1993</v>
      </c>
      <c r="I17903">
        <v>8</v>
      </c>
      <c r="J17903">
        <v>10</v>
      </c>
      <c r="K17903" t="s">
        <v>1329</v>
      </c>
      <c r="L17903" t="s">
        <v>1592</v>
      </c>
      <c r="M17903" t="s">
        <v>28282</v>
      </c>
      <c r="N17903" t="s">
        <v>3096</v>
      </c>
      <c r="O17903" t="s">
        <v>65485</v>
      </c>
      <c r="P17903" t="s">
        <v>65486</v>
      </c>
      <c r="Q17903">
        <v>225</v>
      </c>
      <c r="R17903">
        <v>74</v>
      </c>
      <c r="S17903" t="s">
        <v>1583</v>
      </c>
      <c r="T17903" t="s">
        <v>1335</v>
      </c>
      <c r="U17903" s="1">
        <v>19114</v>
      </c>
      <c r="V17903" s="1">
        <v>19124</v>
      </c>
      <c r="W17903" t="s">
        <v>65487</v>
      </c>
      <c r="X17903" t="s">
        <v>65484</v>
      </c>
    </row>
    <row r="17904" spans="1:24" x14ac:dyDescent="0.75">
      <c r="A17904" s="4" t="s">
        <v>479</v>
      </c>
      <c r="B17904">
        <v>1915</v>
      </c>
      <c r="C17904">
        <v>6</v>
      </c>
      <c r="D17904">
        <v>29</v>
      </c>
      <c r="E17904" t="s">
        <v>1329</v>
      </c>
      <c r="F17904" t="s">
        <v>1746</v>
      </c>
      <c r="G17904" t="s">
        <v>65488</v>
      </c>
      <c r="H17904">
        <v>1972</v>
      </c>
      <c r="I17904">
        <v>2</v>
      </c>
      <c r="J17904">
        <v>28</v>
      </c>
      <c r="K17904" t="s">
        <v>1329</v>
      </c>
      <c r="L17904" t="s">
        <v>1514</v>
      </c>
      <c r="M17904" t="s">
        <v>4492</v>
      </c>
      <c r="N17904" t="s">
        <v>18832</v>
      </c>
      <c r="O17904" t="s">
        <v>65489</v>
      </c>
      <c r="P17904" t="s">
        <v>65490</v>
      </c>
      <c r="Q17904">
        <v>195</v>
      </c>
      <c r="R17904">
        <v>74</v>
      </c>
      <c r="S17904" t="s">
        <v>1335</v>
      </c>
      <c r="T17904" t="s">
        <v>1335</v>
      </c>
      <c r="U17904" s="1">
        <v>14360</v>
      </c>
      <c r="V17904" s="1">
        <v>21074</v>
      </c>
      <c r="W17904" t="s">
        <v>65491</v>
      </c>
      <c r="X17904" t="s">
        <v>479</v>
      </c>
    </row>
    <row r="17905" spans="1:24" x14ac:dyDescent="0.75">
      <c r="A17905" s="4" t="s">
        <v>65492</v>
      </c>
      <c r="B17905">
        <v>1991</v>
      </c>
      <c r="C17905">
        <v>8</v>
      </c>
      <c r="D17905">
        <v>7</v>
      </c>
      <c r="E17905" t="s">
        <v>1329</v>
      </c>
      <c r="F17905" t="s">
        <v>1373</v>
      </c>
      <c r="G17905" t="s">
        <v>22395</v>
      </c>
      <c r="N17905" t="s">
        <v>1852</v>
      </c>
      <c r="O17905" t="s">
        <v>65489</v>
      </c>
      <c r="P17905" t="s">
        <v>65493</v>
      </c>
      <c r="Q17905">
        <v>235</v>
      </c>
      <c r="R17905">
        <v>74</v>
      </c>
      <c r="S17905" t="s">
        <v>1335</v>
      </c>
      <c r="T17905" t="s">
        <v>1335</v>
      </c>
      <c r="U17905" s="1">
        <v>40732</v>
      </c>
      <c r="V17905" s="1">
        <v>43373</v>
      </c>
      <c r="W17905" t="s">
        <v>65494</v>
      </c>
      <c r="X17905" t="s">
        <v>65492</v>
      </c>
    </row>
    <row r="17906" spans="1:24" x14ac:dyDescent="0.75">
      <c r="A17906" s="4" t="s">
        <v>65495</v>
      </c>
      <c r="B17906">
        <v>1957</v>
      </c>
      <c r="C17906">
        <v>7</v>
      </c>
      <c r="D17906">
        <v>30</v>
      </c>
      <c r="E17906" t="s">
        <v>1329</v>
      </c>
      <c r="F17906" t="s">
        <v>1411</v>
      </c>
      <c r="G17906" t="s">
        <v>2831</v>
      </c>
      <c r="N17906" t="s">
        <v>1998</v>
      </c>
      <c r="O17906" t="s">
        <v>65489</v>
      </c>
      <c r="P17906" t="s">
        <v>65496</v>
      </c>
      <c r="Q17906">
        <v>195</v>
      </c>
      <c r="R17906">
        <v>76</v>
      </c>
      <c r="S17906" t="s">
        <v>1362</v>
      </c>
      <c r="T17906" t="s">
        <v>1362</v>
      </c>
      <c r="U17906" s="1">
        <v>28672</v>
      </c>
      <c r="V17906" s="1">
        <v>32664</v>
      </c>
      <c r="W17906" t="s">
        <v>65497</v>
      </c>
      <c r="X17906" t="s">
        <v>65495</v>
      </c>
    </row>
    <row r="17907" spans="1:24" x14ac:dyDescent="0.75">
      <c r="A17907" s="4" t="s">
        <v>65498</v>
      </c>
      <c r="B17907">
        <v>1930</v>
      </c>
      <c r="C17907">
        <v>6</v>
      </c>
      <c r="D17907">
        <v>27</v>
      </c>
      <c r="E17907" t="s">
        <v>1329</v>
      </c>
      <c r="F17907" t="s">
        <v>1908</v>
      </c>
      <c r="G17907" t="s">
        <v>4759</v>
      </c>
      <c r="H17907">
        <v>1980</v>
      </c>
      <c r="I17907">
        <v>4</v>
      </c>
      <c r="J17907">
        <v>3</v>
      </c>
      <c r="K17907" t="s">
        <v>1329</v>
      </c>
      <c r="L17907" t="s">
        <v>1908</v>
      </c>
      <c r="M17907" t="s">
        <v>4759</v>
      </c>
      <c r="N17907" t="s">
        <v>1760</v>
      </c>
      <c r="O17907" t="s">
        <v>23374</v>
      </c>
      <c r="P17907" t="s">
        <v>2451</v>
      </c>
      <c r="Q17907">
        <v>180</v>
      </c>
      <c r="R17907">
        <v>73</v>
      </c>
      <c r="S17907" t="s">
        <v>1335</v>
      </c>
      <c r="T17907" t="s">
        <v>1335</v>
      </c>
      <c r="U17907" s="1">
        <v>20567</v>
      </c>
      <c r="V17907" s="1">
        <v>22121</v>
      </c>
      <c r="W17907" t="s">
        <v>65499</v>
      </c>
      <c r="X17907" t="s">
        <v>65498</v>
      </c>
    </row>
    <row r="17908" spans="1:24" x14ac:dyDescent="0.75">
      <c r="A17908" s="4" t="s">
        <v>65500</v>
      </c>
      <c r="B17908">
        <v>1888</v>
      </c>
      <c r="C17908">
        <v>8</v>
      </c>
      <c r="D17908">
        <v>27</v>
      </c>
      <c r="E17908" t="s">
        <v>2813</v>
      </c>
      <c r="F17908" t="s">
        <v>6735</v>
      </c>
      <c r="G17908" t="s">
        <v>65501</v>
      </c>
      <c r="H17908">
        <v>1918</v>
      </c>
      <c r="I17908">
        <v>10</v>
      </c>
      <c r="J17908">
        <v>7</v>
      </c>
      <c r="K17908" t="s">
        <v>8435</v>
      </c>
      <c r="M17908" t="s">
        <v>65502</v>
      </c>
      <c r="N17908" t="s">
        <v>65503</v>
      </c>
      <c r="O17908" t="s">
        <v>1976</v>
      </c>
      <c r="P17908" t="s">
        <v>65504</v>
      </c>
      <c r="Q17908">
        <v>195</v>
      </c>
      <c r="R17908">
        <v>76</v>
      </c>
      <c r="S17908" t="s">
        <v>1335</v>
      </c>
      <c r="T17908" t="s">
        <v>1335</v>
      </c>
      <c r="U17908" s="1">
        <v>4642</v>
      </c>
      <c r="V17908" s="1">
        <v>4642</v>
      </c>
      <c r="W17908" t="s">
        <v>65505</v>
      </c>
      <c r="X17908" t="s">
        <v>65500</v>
      </c>
    </row>
    <row r="17909" spans="1:24" x14ac:dyDescent="0.75">
      <c r="A17909" s="4" t="s">
        <v>65506</v>
      </c>
      <c r="B17909">
        <v>1856</v>
      </c>
      <c r="C17909">
        <v>5</v>
      </c>
      <c r="D17909">
        <v>8</v>
      </c>
      <c r="E17909" t="s">
        <v>1329</v>
      </c>
      <c r="F17909" t="s">
        <v>1908</v>
      </c>
      <c r="G17909" t="s">
        <v>2037</v>
      </c>
      <c r="H17909">
        <v>1938</v>
      </c>
      <c r="I17909">
        <v>3</v>
      </c>
      <c r="J17909">
        <v>30</v>
      </c>
      <c r="K17909" t="s">
        <v>1329</v>
      </c>
      <c r="L17909" t="s">
        <v>1908</v>
      </c>
      <c r="M17909" t="s">
        <v>24741</v>
      </c>
      <c r="N17909" t="s">
        <v>65507</v>
      </c>
      <c r="O17909" t="s">
        <v>1976</v>
      </c>
      <c r="P17909" t="s">
        <v>2963</v>
      </c>
      <c r="Q17909">
        <v>154</v>
      </c>
      <c r="R17909">
        <v>65</v>
      </c>
      <c r="S17909" t="s">
        <v>1335</v>
      </c>
      <c r="T17909" t="s">
        <v>1335</v>
      </c>
      <c r="U17909" t="s">
        <v>65508</v>
      </c>
      <c r="V17909" t="s">
        <v>65509</v>
      </c>
      <c r="W17909" t="s">
        <v>65510</v>
      </c>
      <c r="X17909" t="s">
        <v>65506</v>
      </c>
    </row>
    <row r="17910" spans="1:24" x14ac:dyDescent="0.75">
      <c r="A17910" s="4" t="s">
        <v>65511</v>
      </c>
      <c r="B17910">
        <v>1868</v>
      </c>
      <c r="E17910" t="s">
        <v>1329</v>
      </c>
      <c r="F17910" t="s">
        <v>1514</v>
      </c>
      <c r="G17910" t="s">
        <v>1515</v>
      </c>
      <c r="H17910">
        <v>1899</v>
      </c>
      <c r="I17910">
        <v>12</v>
      </c>
      <c r="J17910">
        <v>18</v>
      </c>
      <c r="K17910" t="s">
        <v>1329</v>
      </c>
      <c r="L17910" t="s">
        <v>1400</v>
      </c>
      <c r="M17910" t="s">
        <v>4310</v>
      </c>
      <c r="N17910" t="s">
        <v>1422</v>
      </c>
      <c r="O17910" t="s">
        <v>65512</v>
      </c>
      <c r="P17910" t="s">
        <v>50321</v>
      </c>
      <c r="U17910" t="s">
        <v>3604</v>
      </c>
      <c r="V17910" t="s">
        <v>3604</v>
      </c>
      <c r="W17910" t="s">
        <v>65513</v>
      </c>
      <c r="X17910" t="s">
        <v>65511</v>
      </c>
    </row>
    <row r="17911" spans="1:24" x14ac:dyDescent="0.75">
      <c r="A17911" s="4" t="s">
        <v>65514</v>
      </c>
      <c r="B17911">
        <v>1973</v>
      </c>
      <c r="C17911">
        <v>12</v>
      </c>
      <c r="D17911">
        <v>9</v>
      </c>
      <c r="E17911" t="s">
        <v>1329</v>
      </c>
      <c r="F17911" t="s">
        <v>1350</v>
      </c>
      <c r="G17911" t="s">
        <v>21359</v>
      </c>
      <c r="N17911" t="s">
        <v>2071</v>
      </c>
      <c r="O17911" t="s">
        <v>65515</v>
      </c>
      <c r="P17911" t="s">
        <v>12778</v>
      </c>
      <c r="Q17911">
        <v>190</v>
      </c>
      <c r="R17911">
        <v>74</v>
      </c>
      <c r="S17911" t="s">
        <v>1335</v>
      </c>
      <c r="T17911" t="s">
        <v>1335</v>
      </c>
      <c r="U17911" s="1">
        <v>36693</v>
      </c>
      <c r="V17911" s="1">
        <v>37748</v>
      </c>
      <c r="W17911" t="s">
        <v>65516</v>
      </c>
      <c r="X17911" t="s">
        <v>65514</v>
      </c>
    </row>
    <row r="17912" spans="1:24" x14ac:dyDescent="0.75">
      <c r="A17912" s="4" t="s">
        <v>65517</v>
      </c>
      <c r="B17912">
        <v>1868</v>
      </c>
      <c r="C17912">
        <v>5</v>
      </c>
      <c r="D17912">
        <v>12</v>
      </c>
      <c r="E17912" t="s">
        <v>1329</v>
      </c>
      <c r="F17912" t="s">
        <v>1371</v>
      </c>
      <c r="G17912" t="s">
        <v>30191</v>
      </c>
      <c r="H17912">
        <v>1953</v>
      </c>
      <c r="I17912">
        <v>3</v>
      </c>
      <c r="J17912">
        <v>21</v>
      </c>
      <c r="K17912" t="s">
        <v>1329</v>
      </c>
      <c r="L17912" t="s">
        <v>1409</v>
      </c>
      <c r="M17912" t="s">
        <v>22296</v>
      </c>
      <c r="N17912" t="s">
        <v>1525</v>
      </c>
      <c r="O17912" t="s">
        <v>65515</v>
      </c>
      <c r="P17912" t="s">
        <v>65518</v>
      </c>
      <c r="Q17912">
        <v>185</v>
      </c>
      <c r="R17912">
        <v>71</v>
      </c>
      <c r="T17912" t="s">
        <v>1335</v>
      </c>
      <c r="U17912" t="s">
        <v>65519</v>
      </c>
      <c r="V17912" t="s">
        <v>37904</v>
      </c>
      <c r="W17912" t="s">
        <v>65520</v>
      </c>
      <c r="X17912" t="s">
        <v>65517</v>
      </c>
    </row>
    <row r="17913" spans="1:24" x14ac:dyDescent="0.75">
      <c r="A17913" s="4" t="s">
        <v>470</v>
      </c>
      <c r="B17913">
        <v>1917</v>
      </c>
      <c r="C17913">
        <v>4</v>
      </c>
      <c r="D17913">
        <v>26</v>
      </c>
      <c r="E17913" t="s">
        <v>1329</v>
      </c>
      <c r="F17913" t="s">
        <v>1337</v>
      </c>
      <c r="G17913" t="s">
        <v>1764</v>
      </c>
      <c r="H17913">
        <v>2013</v>
      </c>
      <c r="I17913">
        <v>3</v>
      </c>
      <c r="J17913">
        <v>23</v>
      </c>
      <c r="K17913" t="s">
        <v>1329</v>
      </c>
      <c r="L17913" t="s">
        <v>1337</v>
      </c>
      <c r="M17913" t="s">
        <v>65521</v>
      </c>
      <c r="N17913" t="s">
        <v>5370</v>
      </c>
      <c r="O17913" t="s">
        <v>65522</v>
      </c>
      <c r="P17913" t="s">
        <v>65523</v>
      </c>
      <c r="Q17913">
        <v>198</v>
      </c>
      <c r="R17913">
        <v>71</v>
      </c>
      <c r="S17913" t="s">
        <v>1335</v>
      </c>
      <c r="T17913" t="s">
        <v>1335</v>
      </c>
      <c r="U17913" s="1">
        <v>15246</v>
      </c>
      <c r="V17913" s="1">
        <v>21454</v>
      </c>
      <c r="W17913" t="s">
        <v>65524</v>
      </c>
      <c r="X17913" t="s">
        <v>470</v>
      </c>
    </row>
    <row r="17914" spans="1:24" x14ac:dyDescent="0.75">
      <c r="A17914" s="4" t="s">
        <v>65525</v>
      </c>
      <c r="B17914">
        <v>1884</v>
      </c>
      <c r="C17914">
        <v>3</v>
      </c>
      <c r="D17914">
        <v>31</v>
      </c>
      <c r="E17914" t="s">
        <v>1329</v>
      </c>
      <c r="F17914" t="s">
        <v>1592</v>
      </c>
      <c r="G17914" t="s">
        <v>1593</v>
      </c>
      <c r="H17914">
        <v>1943</v>
      </c>
      <c r="I17914">
        <v>8</v>
      </c>
      <c r="J17914">
        <v>27</v>
      </c>
      <c r="K17914" t="s">
        <v>1329</v>
      </c>
      <c r="L17914" t="s">
        <v>1913</v>
      </c>
      <c r="M17914" t="s">
        <v>6747</v>
      </c>
      <c r="N17914" t="s">
        <v>1472</v>
      </c>
      <c r="O17914" t="s">
        <v>65526</v>
      </c>
      <c r="P17914" t="s">
        <v>65527</v>
      </c>
      <c r="Q17914">
        <v>145</v>
      </c>
      <c r="R17914">
        <v>68</v>
      </c>
      <c r="S17914" t="s">
        <v>1583</v>
      </c>
      <c r="T17914" t="s">
        <v>1335</v>
      </c>
      <c r="U17914" s="1">
        <v>3770</v>
      </c>
      <c r="V17914" s="1">
        <v>6786</v>
      </c>
      <c r="W17914" t="s">
        <v>65528</v>
      </c>
      <c r="X17914" t="s">
        <v>65525</v>
      </c>
    </row>
    <row r="17915" spans="1:24" x14ac:dyDescent="0.75">
      <c r="A17915" s="4" t="s">
        <v>65529</v>
      </c>
      <c r="B17915">
        <v>1975</v>
      </c>
      <c r="C17915">
        <v>10</v>
      </c>
      <c r="D17915">
        <v>9</v>
      </c>
      <c r="E17915" t="s">
        <v>1329</v>
      </c>
      <c r="F17915" t="s">
        <v>1522</v>
      </c>
      <c r="G17915" t="s">
        <v>1548</v>
      </c>
      <c r="N17915" t="s">
        <v>18604</v>
      </c>
      <c r="O17915" t="s">
        <v>12689</v>
      </c>
      <c r="P17915" t="s">
        <v>1375</v>
      </c>
      <c r="Q17915">
        <v>180</v>
      </c>
      <c r="R17915">
        <v>72</v>
      </c>
      <c r="S17915" t="s">
        <v>1335</v>
      </c>
      <c r="T17915" t="s">
        <v>1335</v>
      </c>
      <c r="U17915" s="1">
        <v>37418</v>
      </c>
      <c r="V17915" s="1">
        <v>37427</v>
      </c>
      <c r="W17915" t="s">
        <v>65530</v>
      </c>
      <c r="X17915" t="s">
        <v>65529</v>
      </c>
    </row>
    <row r="17916" spans="1:24" x14ac:dyDescent="0.75">
      <c r="A17916" s="4" t="s">
        <v>65531</v>
      </c>
      <c r="B17916">
        <v>1960</v>
      </c>
      <c r="C17916">
        <v>1</v>
      </c>
      <c r="D17916">
        <v>12</v>
      </c>
      <c r="E17916" t="s">
        <v>1329</v>
      </c>
      <c r="F17916" t="s">
        <v>1330</v>
      </c>
      <c r="G17916" t="s">
        <v>1331</v>
      </c>
      <c r="N17916" t="s">
        <v>1852</v>
      </c>
      <c r="O17916" t="s">
        <v>12689</v>
      </c>
      <c r="P17916" t="s">
        <v>37173</v>
      </c>
      <c r="Q17916">
        <v>180</v>
      </c>
      <c r="R17916">
        <v>73</v>
      </c>
      <c r="S17916" t="s">
        <v>1335</v>
      </c>
      <c r="T17916" t="s">
        <v>1335</v>
      </c>
      <c r="U17916" s="1">
        <v>31151</v>
      </c>
      <c r="V17916" s="1">
        <v>32676</v>
      </c>
      <c r="W17916" t="s">
        <v>65532</v>
      </c>
      <c r="X17916" t="s">
        <v>65531</v>
      </c>
    </row>
    <row r="17917" spans="1:24" x14ac:dyDescent="0.75">
      <c r="A17917" s="4" t="s">
        <v>65533</v>
      </c>
      <c r="B17917">
        <v>1860</v>
      </c>
      <c r="C17917">
        <v>11</v>
      </c>
      <c r="D17917">
        <v>3</v>
      </c>
      <c r="E17917" t="s">
        <v>1329</v>
      </c>
      <c r="F17917" t="s">
        <v>1445</v>
      </c>
      <c r="G17917" t="s">
        <v>23853</v>
      </c>
      <c r="H17917">
        <v>1937</v>
      </c>
      <c r="I17917">
        <v>1</v>
      </c>
      <c r="J17917">
        <v>14</v>
      </c>
      <c r="K17917" t="s">
        <v>1329</v>
      </c>
      <c r="L17917" t="s">
        <v>1371</v>
      </c>
      <c r="M17917" t="s">
        <v>2569</v>
      </c>
      <c r="N17917" t="s">
        <v>1384</v>
      </c>
      <c r="O17917" t="s">
        <v>64203</v>
      </c>
      <c r="P17917" t="s">
        <v>15908</v>
      </c>
      <c r="U17917" t="s">
        <v>13280</v>
      </c>
      <c r="V17917" t="s">
        <v>16104</v>
      </c>
      <c r="W17917" t="s">
        <v>65534</v>
      </c>
      <c r="X17917" t="s">
        <v>65533</v>
      </c>
    </row>
    <row r="17918" spans="1:24" x14ac:dyDescent="0.75">
      <c r="A17918" s="4" t="s">
        <v>65535</v>
      </c>
      <c r="B17918">
        <v>1986</v>
      </c>
      <c r="C17918">
        <v>1</v>
      </c>
      <c r="D17918">
        <v>16</v>
      </c>
      <c r="E17918" t="s">
        <v>1329</v>
      </c>
      <c r="F17918" t="s">
        <v>1350</v>
      </c>
      <c r="G17918" t="s">
        <v>2435</v>
      </c>
      <c r="N17918" t="s">
        <v>1680</v>
      </c>
      <c r="O17918" t="s">
        <v>65536</v>
      </c>
      <c r="P17918" t="s">
        <v>65537</v>
      </c>
      <c r="Q17918">
        <v>225</v>
      </c>
      <c r="R17918">
        <v>76</v>
      </c>
      <c r="S17918" t="s">
        <v>1335</v>
      </c>
      <c r="T17918" t="s">
        <v>1335</v>
      </c>
      <c r="U17918" s="1">
        <v>40432</v>
      </c>
      <c r="V17918" s="1">
        <v>43331</v>
      </c>
      <c r="W17918" t="s">
        <v>65538</v>
      </c>
      <c r="X17918" t="s">
        <v>65535</v>
      </c>
    </row>
    <row r="17919" spans="1:24" x14ac:dyDescent="0.75">
      <c r="A17919" s="4" t="s">
        <v>65539</v>
      </c>
      <c r="B17919">
        <v>1967</v>
      </c>
      <c r="C17919">
        <v>6</v>
      </c>
      <c r="D17919">
        <v>14</v>
      </c>
      <c r="E17919" t="s">
        <v>1329</v>
      </c>
      <c r="F17919" t="s">
        <v>1350</v>
      </c>
      <c r="G17919" t="s">
        <v>12569</v>
      </c>
      <c r="N17919" t="s">
        <v>1544</v>
      </c>
      <c r="O17919" t="s">
        <v>65540</v>
      </c>
      <c r="P17919" t="s">
        <v>65541</v>
      </c>
      <c r="Q17919">
        <v>190</v>
      </c>
      <c r="R17919">
        <v>74</v>
      </c>
      <c r="S17919" t="s">
        <v>1335</v>
      </c>
      <c r="T17919" t="s">
        <v>1362</v>
      </c>
      <c r="U17919" s="1">
        <v>34085</v>
      </c>
      <c r="V17919" s="1">
        <v>34243</v>
      </c>
      <c r="W17919" t="s">
        <v>65542</v>
      </c>
      <c r="X17919" t="s">
        <v>65539</v>
      </c>
    </row>
    <row r="17920" spans="1:24" x14ac:dyDescent="0.75">
      <c r="A17920" s="4" t="s">
        <v>65543</v>
      </c>
      <c r="B17920">
        <v>1981</v>
      </c>
      <c r="C17920">
        <v>6</v>
      </c>
      <c r="D17920">
        <v>2</v>
      </c>
      <c r="E17920" t="s">
        <v>14270</v>
      </c>
      <c r="G17920" t="s">
        <v>65544</v>
      </c>
      <c r="N17920" t="s">
        <v>65545</v>
      </c>
      <c r="O17920" t="s">
        <v>65546</v>
      </c>
      <c r="P17920" t="s">
        <v>65545</v>
      </c>
      <c r="Q17920">
        <v>170</v>
      </c>
      <c r="R17920">
        <v>74</v>
      </c>
      <c r="S17920" t="s">
        <v>1335</v>
      </c>
      <c r="T17920" t="s">
        <v>1335</v>
      </c>
      <c r="U17920" s="1">
        <v>37827</v>
      </c>
      <c r="V17920" s="1">
        <v>42511</v>
      </c>
      <c r="W17920" t="s">
        <v>65547</v>
      </c>
      <c r="X17920" t="s">
        <v>65543</v>
      </c>
    </row>
    <row r="17921" spans="1:24" x14ac:dyDescent="0.75">
      <c r="A17921" s="4" t="s">
        <v>65548</v>
      </c>
      <c r="B17921">
        <v>1994</v>
      </c>
      <c r="C17921">
        <v>10</v>
      </c>
      <c r="D17921">
        <v>3</v>
      </c>
      <c r="E17921" t="s">
        <v>14270</v>
      </c>
      <c r="G17921" t="s">
        <v>65549</v>
      </c>
      <c r="N17921" t="s">
        <v>65550</v>
      </c>
      <c r="O17921" t="s">
        <v>65551</v>
      </c>
      <c r="P17921" t="s">
        <v>65550</v>
      </c>
      <c r="Q17921">
        <v>210</v>
      </c>
      <c r="R17921">
        <v>73</v>
      </c>
      <c r="S17921" t="s">
        <v>1362</v>
      </c>
      <c r="T17921" t="s">
        <v>1335</v>
      </c>
      <c r="U17921" s="1">
        <v>42992</v>
      </c>
      <c r="V17921" s="1">
        <v>43228</v>
      </c>
      <c r="W17921" t="s">
        <v>65552</v>
      </c>
      <c r="X17921" t="s">
        <v>65548</v>
      </c>
    </row>
    <row r="17922" spans="1:24" x14ac:dyDescent="0.75">
      <c r="A17922" s="4" t="s">
        <v>65553</v>
      </c>
      <c r="B17922">
        <v>1936</v>
      </c>
      <c r="C17922">
        <v>5</v>
      </c>
      <c r="D17922">
        <v>4</v>
      </c>
      <c r="E17922" t="s">
        <v>1329</v>
      </c>
      <c r="F17922" t="s">
        <v>1495</v>
      </c>
      <c r="G17922" t="s">
        <v>7692</v>
      </c>
      <c r="H17922">
        <v>2015</v>
      </c>
      <c r="I17922">
        <v>10</v>
      </c>
      <c r="J17922">
        <v>22</v>
      </c>
      <c r="K17922" t="s">
        <v>1329</v>
      </c>
      <c r="L17922" t="s">
        <v>1495</v>
      </c>
      <c r="M17922" t="s">
        <v>7692</v>
      </c>
      <c r="N17922" t="s">
        <v>1375</v>
      </c>
      <c r="O17922" t="s">
        <v>65554</v>
      </c>
      <c r="P17922" t="s">
        <v>55140</v>
      </c>
      <c r="Q17922">
        <v>175</v>
      </c>
      <c r="R17922">
        <v>72</v>
      </c>
      <c r="S17922" t="s">
        <v>1335</v>
      </c>
      <c r="T17922" t="s">
        <v>1335</v>
      </c>
      <c r="U17922" s="1">
        <v>20984</v>
      </c>
      <c r="V17922" s="1">
        <v>24952</v>
      </c>
      <c r="W17922" t="s">
        <v>65555</v>
      </c>
      <c r="X17922" t="s">
        <v>65553</v>
      </c>
    </row>
    <row r="17923" spans="1:24" x14ac:dyDescent="0.75">
      <c r="A17923" s="4" t="s">
        <v>65556</v>
      </c>
      <c r="B17923">
        <v>1962</v>
      </c>
      <c r="C17923">
        <v>8</v>
      </c>
      <c r="D17923">
        <v>31</v>
      </c>
      <c r="E17923" t="s">
        <v>1329</v>
      </c>
      <c r="F17923" t="s">
        <v>2161</v>
      </c>
      <c r="G17923" t="s">
        <v>2454</v>
      </c>
      <c r="N17923" t="s">
        <v>2500</v>
      </c>
      <c r="O17923" t="s">
        <v>65557</v>
      </c>
      <c r="P17923" t="s">
        <v>23993</v>
      </c>
      <c r="Q17923">
        <v>195</v>
      </c>
      <c r="R17923">
        <v>69</v>
      </c>
      <c r="S17923" t="s">
        <v>1335</v>
      </c>
      <c r="T17923" t="s">
        <v>1335</v>
      </c>
      <c r="U17923" s="1">
        <v>34182</v>
      </c>
      <c r="V17923" s="1">
        <v>34245</v>
      </c>
      <c r="W17923" t="s">
        <v>65558</v>
      </c>
      <c r="X17923" t="s">
        <v>65556</v>
      </c>
    </row>
    <row r="17924" spans="1:24" x14ac:dyDescent="0.75">
      <c r="A17924" s="4" t="s">
        <v>65559</v>
      </c>
      <c r="B17924">
        <v>1966</v>
      </c>
      <c r="C17924">
        <v>11</v>
      </c>
      <c r="D17924">
        <v>18</v>
      </c>
      <c r="E17924" t="s">
        <v>1329</v>
      </c>
      <c r="F17924" t="s">
        <v>2411</v>
      </c>
      <c r="G17924" t="s">
        <v>3152</v>
      </c>
      <c r="N17924" t="s">
        <v>2120</v>
      </c>
      <c r="O17924" t="s">
        <v>3893</v>
      </c>
      <c r="P17924" t="s">
        <v>65560</v>
      </c>
      <c r="Q17924">
        <v>205</v>
      </c>
      <c r="R17924">
        <v>74</v>
      </c>
      <c r="S17924" t="s">
        <v>1335</v>
      </c>
      <c r="T17924" t="s">
        <v>1335</v>
      </c>
      <c r="U17924" s="1">
        <v>33769</v>
      </c>
      <c r="V17924" s="1">
        <v>34874</v>
      </c>
      <c r="W17924" t="s">
        <v>65561</v>
      </c>
      <c r="X17924" t="s">
        <v>65559</v>
      </c>
    </row>
    <row r="17925" spans="1:24" x14ac:dyDescent="0.75">
      <c r="A17925" s="4" t="s">
        <v>65562</v>
      </c>
      <c r="B17925">
        <v>1997</v>
      </c>
      <c r="C17925">
        <v>1</v>
      </c>
      <c r="D17925">
        <v>17</v>
      </c>
      <c r="E17925" t="s">
        <v>1329</v>
      </c>
      <c r="F17925" t="s">
        <v>1357</v>
      </c>
      <c r="G17925" t="s">
        <v>1743</v>
      </c>
      <c r="N17925" t="s">
        <v>1447</v>
      </c>
      <c r="O17925" t="s">
        <v>3893</v>
      </c>
      <c r="P17925" t="s">
        <v>17200</v>
      </c>
      <c r="Q17925">
        <v>190</v>
      </c>
      <c r="R17925">
        <v>76</v>
      </c>
      <c r="S17925" t="s">
        <v>1362</v>
      </c>
      <c r="T17925" t="s">
        <v>1335</v>
      </c>
      <c r="U17925" s="1">
        <v>43288</v>
      </c>
      <c r="V17925" s="1">
        <v>43373</v>
      </c>
      <c r="W17925" t="s">
        <v>65563</v>
      </c>
      <c r="X17925" t="s">
        <v>65562</v>
      </c>
    </row>
    <row r="17926" spans="1:24" x14ac:dyDescent="0.75">
      <c r="A17926" s="4" t="s">
        <v>65564</v>
      </c>
      <c r="B17926">
        <v>1971</v>
      </c>
      <c r="C17926">
        <v>6</v>
      </c>
      <c r="D17926">
        <v>25</v>
      </c>
      <c r="E17926" t="s">
        <v>1329</v>
      </c>
      <c r="F17926" t="s">
        <v>2423</v>
      </c>
      <c r="G17926" t="s">
        <v>12030</v>
      </c>
      <c r="N17926" t="s">
        <v>4060</v>
      </c>
      <c r="O17926" t="s">
        <v>3893</v>
      </c>
      <c r="P17926" t="s">
        <v>4215</v>
      </c>
      <c r="Q17926">
        <v>185</v>
      </c>
      <c r="R17926">
        <v>74</v>
      </c>
      <c r="S17926" t="s">
        <v>1362</v>
      </c>
      <c r="T17926" t="s">
        <v>1335</v>
      </c>
      <c r="U17926" s="1">
        <v>34815</v>
      </c>
      <c r="V17926" s="1">
        <v>38991</v>
      </c>
      <c r="W17926" t="s">
        <v>65565</v>
      </c>
      <c r="X17926" t="s">
        <v>65564</v>
      </c>
    </row>
    <row r="17927" spans="1:24" x14ac:dyDescent="0.75">
      <c r="A17927" s="4" t="s">
        <v>65566</v>
      </c>
      <c r="B17927">
        <v>1902</v>
      </c>
      <c r="C17927">
        <v>1</v>
      </c>
      <c r="D17927">
        <v>27</v>
      </c>
      <c r="E17927" t="s">
        <v>1329</v>
      </c>
      <c r="F17927" t="s">
        <v>2423</v>
      </c>
      <c r="G17927" t="s">
        <v>65567</v>
      </c>
      <c r="H17927">
        <v>1940</v>
      </c>
      <c r="I17927">
        <v>7</v>
      </c>
      <c r="J17927">
        <v>13</v>
      </c>
      <c r="K17927" t="s">
        <v>1329</v>
      </c>
      <c r="L17927" t="s">
        <v>2423</v>
      </c>
      <c r="M17927" t="s">
        <v>65567</v>
      </c>
      <c r="N17927" t="s">
        <v>6158</v>
      </c>
      <c r="O17927" t="s">
        <v>3893</v>
      </c>
      <c r="P17927" t="s">
        <v>65568</v>
      </c>
      <c r="Q17927">
        <v>180</v>
      </c>
      <c r="R17927">
        <v>71</v>
      </c>
      <c r="S17927" t="s">
        <v>1362</v>
      </c>
      <c r="T17927" t="s">
        <v>1335</v>
      </c>
      <c r="U17927" s="1">
        <v>9969</v>
      </c>
      <c r="V17927" s="1">
        <v>10501</v>
      </c>
      <c r="W17927" t="s">
        <v>65569</v>
      </c>
      <c r="X17927" t="s">
        <v>65566</v>
      </c>
    </row>
    <row r="17928" spans="1:24" x14ac:dyDescent="0.75">
      <c r="A17928" s="4" t="s">
        <v>65570</v>
      </c>
      <c r="B17928">
        <v>1990</v>
      </c>
      <c r="C17928">
        <v>7</v>
      </c>
      <c r="D17928">
        <v>6</v>
      </c>
      <c r="E17928" t="s">
        <v>1329</v>
      </c>
      <c r="F17928" t="s">
        <v>1357</v>
      </c>
      <c r="G17928" t="s">
        <v>1743</v>
      </c>
      <c r="N17928" t="s">
        <v>14704</v>
      </c>
      <c r="O17928" t="s">
        <v>3893</v>
      </c>
      <c r="P17928" t="s">
        <v>65571</v>
      </c>
      <c r="Q17928">
        <v>210</v>
      </c>
      <c r="R17928">
        <v>72</v>
      </c>
      <c r="S17928" t="s">
        <v>1362</v>
      </c>
      <c r="T17928" t="s">
        <v>1362</v>
      </c>
      <c r="U17928" s="1">
        <v>42131</v>
      </c>
      <c r="V17928" s="1">
        <v>43373</v>
      </c>
      <c r="W17928" t="s">
        <v>65572</v>
      </c>
      <c r="X17928" t="s">
        <v>65570</v>
      </c>
    </row>
    <row r="17929" spans="1:24" x14ac:dyDescent="0.75">
      <c r="A17929" s="4" t="s">
        <v>65573</v>
      </c>
      <c r="B17929">
        <v>1986</v>
      </c>
      <c r="C17929">
        <v>12</v>
      </c>
      <c r="D17929">
        <v>6</v>
      </c>
      <c r="E17929" t="s">
        <v>1329</v>
      </c>
      <c r="F17929" t="s">
        <v>1350</v>
      </c>
      <c r="G17929" t="s">
        <v>3299</v>
      </c>
      <c r="N17929" t="s">
        <v>1887</v>
      </c>
      <c r="O17929" t="s">
        <v>3893</v>
      </c>
      <c r="P17929" t="s">
        <v>21122</v>
      </c>
      <c r="Q17929">
        <v>215</v>
      </c>
      <c r="R17929">
        <v>73</v>
      </c>
      <c r="S17929" t="s">
        <v>1335</v>
      </c>
      <c r="T17929" t="s">
        <v>1335</v>
      </c>
      <c r="U17929" s="1">
        <v>39607</v>
      </c>
      <c r="V17929" s="1">
        <v>40672</v>
      </c>
      <c r="W17929" t="s">
        <v>65574</v>
      </c>
      <c r="X17929" t="s">
        <v>65573</v>
      </c>
    </row>
    <row r="17930" spans="1:24" x14ac:dyDescent="0.75">
      <c r="A17930" s="4" t="s">
        <v>65575</v>
      </c>
      <c r="B17930">
        <v>1917</v>
      </c>
      <c r="C17930">
        <v>9</v>
      </c>
      <c r="D17930">
        <v>26</v>
      </c>
      <c r="E17930" t="s">
        <v>1329</v>
      </c>
      <c r="F17930" t="s">
        <v>1522</v>
      </c>
      <c r="G17930" t="s">
        <v>6346</v>
      </c>
      <c r="H17930">
        <v>1993</v>
      </c>
      <c r="I17930">
        <v>5</v>
      </c>
      <c r="J17930">
        <v>7</v>
      </c>
      <c r="K17930" t="s">
        <v>1329</v>
      </c>
      <c r="L17930" t="s">
        <v>1470</v>
      </c>
      <c r="M17930" t="s">
        <v>2353</v>
      </c>
      <c r="N17930" t="s">
        <v>47827</v>
      </c>
      <c r="O17930" t="s">
        <v>3893</v>
      </c>
      <c r="P17930" t="s">
        <v>65576</v>
      </c>
      <c r="Q17930">
        <v>165</v>
      </c>
      <c r="R17930">
        <v>70</v>
      </c>
      <c r="S17930" t="s">
        <v>1362</v>
      </c>
      <c r="T17930" t="s">
        <v>1335</v>
      </c>
      <c r="U17930" s="1">
        <v>15445</v>
      </c>
      <c r="V17930" s="1">
        <v>18747</v>
      </c>
      <c r="W17930" t="s">
        <v>65577</v>
      </c>
      <c r="X17930" t="s">
        <v>65575</v>
      </c>
    </row>
    <row r="17931" spans="1:24" x14ac:dyDescent="0.75">
      <c r="A17931" s="4" t="s">
        <v>65578</v>
      </c>
      <c r="B17931">
        <v>1978</v>
      </c>
      <c r="C17931">
        <v>8</v>
      </c>
      <c r="D17931">
        <v>20</v>
      </c>
      <c r="E17931" t="s">
        <v>1329</v>
      </c>
      <c r="F17931" t="s">
        <v>1357</v>
      </c>
      <c r="G17931" t="s">
        <v>1543</v>
      </c>
      <c r="N17931" t="s">
        <v>6119</v>
      </c>
      <c r="O17931" t="s">
        <v>3893</v>
      </c>
      <c r="P17931" t="s">
        <v>22555</v>
      </c>
      <c r="Q17931">
        <v>245</v>
      </c>
      <c r="R17931">
        <v>75</v>
      </c>
      <c r="S17931" t="s">
        <v>1335</v>
      </c>
      <c r="T17931" t="s">
        <v>1335</v>
      </c>
      <c r="U17931" s="1">
        <v>36680</v>
      </c>
      <c r="V17931" s="1">
        <v>38520</v>
      </c>
      <c r="W17931" t="s">
        <v>65579</v>
      </c>
      <c r="X17931" t="s">
        <v>65580</v>
      </c>
    </row>
    <row r="17932" spans="1:24" x14ac:dyDescent="0.75">
      <c r="A17932" s="4" t="s">
        <v>65581</v>
      </c>
      <c r="B17932">
        <v>1863</v>
      </c>
      <c r="C17932">
        <v>10</v>
      </c>
      <c r="D17932">
        <v>28</v>
      </c>
      <c r="E17932" t="s">
        <v>1329</v>
      </c>
      <c r="F17932" t="s">
        <v>1445</v>
      </c>
      <c r="G17932" t="s">
        <v>1758</v>
      </c>
      <c r="H17932">
        <v>1935</v>
      </c>
      <c r="I17932">
        <v>10</v>
      </c>
      <c r="J17932">
        <v>22</v>
      </c>
      <c r="K17932" t="s">
        <v>1329</v>
      </c>
      <c r="L17932" t="s">
        <v>1445</v>
      </c>
      <c r="M17932" t="s">
        <v>5580</v>
      </c>
      <c r="N17932" t="s">
        <v>4029</v>
      </c>
      <c r="O17932" t="s">
        <v>3893</v>
      </c>
      <c r="P17932" t="s">
        <v>6375</v>
      </c>
      <c r="Q17932">
        <v>165</v>
      </c>
      <c r="R17932">
        <v>71</v>
      </c>
      <c r="S17932" t="s">
        <v>1583</v>
      </c>
      <c r="T17932" t="s">
        <v>1335</v>
      </c>
      <c r="U17932" t="s">
        <v>23928</v>
      </c>
      <c r="V17932" t="s">
        <v>5491</v>
      </c>
      <c r="W17932" t="s">
        <v>65582</v>
      </c>
      <c r="X17932" t="s">
        <v>65581</v>
      </c>
    </row>
    <row r="17933" spans="1:24" x14ac:dyDescent="0.75">
      <c r="A17933" s="4" t="s">
        <v>65583</v>
      </c>
      <c r="B17933">
        <v>1884</v>
      </c>
      <c r="C17933">
        <v>10</v>
      </c>
      <c r="D17933">
        <v>7</v>
      </c>
      <c r="E17933" t="s">
        <v>1329</v>
      </c>
      <c r="F17933" t="s">
        <v>2516</v>
      </c>
      <c r="G17933" t="s">
        <v>6225</v>
      </c>
      <c r="H17933">
        <v>1950</v>
      </c>
      <c r="I17933">
        <v>10</v>
      </c>
      <c r="J17933">
        <v>17</v>
      </c>
      <c r="K17933" t="s">
        <v>1329</v>
      </c>
      <c r="L17933" t="s">
        <v>1908</v>
      </c>
      <c r="M17933" t="s">
        <v>2037</v>
      </c>
      <c r="N17933" t="s">
        <v>1635</v>
      </c>
      <c r="O17933" t="s">
        <v>65584</v>
      </c>
      <c r="P17933" t="s">
        <v>4718</v>
      </c>
      <c r="Q17933">
        <v>190</v>
      </c>
      <c r="R17933">
        <v>71</v>
      </c>
      <c r="T17933" t="s">
        <v>1362</v>
      </c>
      <c r="U17933" s="1">
        <v>3146</v>
      </c>
      <c r="V17933" s="1">
        <v>3509</v>
      </c>
      <c r="W17933" t="s">
        <v>65585</v>
      </c>
      <c r="X17933" t="s">
        <v>65583</v>
      </c>
    </row>
    <row r="17934" spans="1:24" x14ac:dyDescent="0.75">
      <c r="A17934" s="4" t="s">
        <v>929</v>
      </c>
      <c r="B17934">
        <v>1954</v>
      </c>
      <c r="C17934">
        <v>2</v>
      </c>
      <c r="D17934">
        <v>2</v>
      </c>
      <c r="E17934" t="s">
        <v>1329</v>
      </c>
      <c r="F17934" t="s">
        <v>1908</v>
      </c>
      <c r="G17934" t="s">
        <v>5102</v>
      </c>
      <c r="N17934" t="s">
        <v>1375</v>
      </c>
      <c r="O17934" t="s">
        <v>65586</v>
      </c>
      <c r="P17934" t="s">
        <v>2551</v>
      </c>
      <c r="Q17934">
        <v>185</v>
      </c>
      <c r="R17934">
        <v>72</v>
      </c>
      <c r="S17934" t="s">
        <v>1362</v>
      </c>
      <c r="T17934" t="s">
        <v>1362</v>
      </c>
      <c r="U17934" s="1">
        <v>29083</v>
      </c>
      <c r="V17934" s="1">
        <v>33129</v>
      </c>
      <c r="W17934" t="s">
        <v>65587</v>
      </c>
      <c r="X17934" t="s">
        <v>929</v>
      </c>
    </row>
    <row r="17935" spans="1:24" x14ac:dyDescent="0.75">
      <c r="A17935" s="4" t="s">
        <v>65588</v>
      </c>
      <c r="B17935">
        <v>1893</v>
      </c>
      <c r="C17935">
        <v>12</v>
      </c>
      <c r="D17935">
        <v>17</v>
      </c>
      <c r="E17935" t="s">
        <v>1568</v>
      </c>
      <c r="F17935" t="s">
        <v>1665</v>
      </c>
      <c r="G17935" t="s">
        <v>1665</v>
      </c>
      <c r="H17935">
        <v>1960</v>
      </c>
      <c r="I17935">
        <v>10</v>
      </c>
      <c r="J17935">
        <v>21</v>
      </c>
      <c r="K17935" t="s">
        <v>1329</v>
      </c>
      <c r="L17935" t="s">
        <v>1522</v>
      </c>
      <c r="M17935" t="s">
        <v>2221</v>
      </c>
      <c r="N17935" t="s">
        <v>4294</v>
      </c>
      <c r="O17935" t="s">
        <v>65589</v>
      </c>
      <c r="P17935" t="s">
        <v>65590</v>
      </c>
      <c r="Q17935">
        <v>158</v>
      </c>
      <c r="R17935">
        <v>68</v>
      </c>
      <c r="S17935" t="s">
        <v>1335</v>
      </c>
      <c r="T17935" t="s">
        <v>1335</v>
      </c>
      <c r="U17935" s="1">
        <v>6725</v>
      </c>
      <c r="V17935" s="1">
        <v>7415</v>
      </c>
      <c r="W17935" t="s">
        <v>65591</v>
      </c>
      <c r="X17935" t="s">
        <v>65588</v>
      </c>
    </row>
    <row r="17936" spans="1:24" x14ac:dyDescent="0.75">
      <c r="A17936" s="4" t="s">
        <v>65592</v>
      </c>
      <c r="B17936">
        <v>1955</v>
      </c>
      <c r="C17936">
        <v>11</v>
      </c>
      <c r="D17936">
        <v>2</v>
      </c>
      <c r="E17936" t="s">
        <v>1329</v>
      </c>
      <c r="F17936" t="s">
        <v>1445</v>
      </c>
      <c r="G17936" t="s">
        <v>3054</v>
      </c>
      <c r="N17936" t="s">
        <v>1760</v>
      </c>
      <c r="O17936" t="s">
        <v>65593</v>
      </c>
      <c r="P17936" t="s">
        <v>65594</v>
      </c>
      <c r="Q17936">
        <v>215</v>
      </c>
      <c r="R17936">
        <v>77</v>
      </c>
      <c r="S17936" t="s">
        <v>1362</v>
      </c>
      <c r="T17936" t="s">
        <v>1362</v>
      </c>
      <c r="U17936" s="1">
        <v>29808</v>
      </c>
      <c r="V17936" s="1">
        <v>30442</v>
      </c>
      <c r="W17936" t="s">
        <v>65595</v>
      </c>
      <c r="X17936" t="s">
        <v>65592</v>
      </c>
    </row>
    <row r="17937" spans="1:24" x14ac:dyDescent="0.75">
      <c r="A17937" s="4" t="s">
        <v>65596</v>
      </c>
      <c r="B17937">
        <v>1986</v>
      </c>
      <c r="C17937">
        <v>5</v>
      </c>
      <c r="D17937">
        <v>10</v>
      </c>
      <c r="E17937" t="s">
        <v>1329</v>
      </c>
      <c r="F17937" t="s">
        <v>1541</v>
      </c>
      <c r="G17937" t="s">
        <v>9763</v>
      </c>
      <c r="N17937" t="s">
        <v>1847</v>
      </c>
      <c r="O17937" t="s">
        <v>65597</v>
      </c>
      <c r="P17937" t="s">
        <v>65598</v>
      </c>
      <c r="Q17937">
        <v>235</v>
      </c>
      <c r="R17937">
        <v>74</v>
      </c>
      <c r="S17937" t="s">
        <v>1335</v>
      </c>
      <c r="T17937" t="s">
        <v>1335</v>
      </c>
      <c r="U17937" s="1">
        <v>39696</v>
      </c>
      <c r="V17937" s="1">
        <v>42498</v>
      </c>
      <c r="W17937" t="s">
        <v>65599</v>
      </c>
      <c r="X17937" t="s">
        <v>65596</v>
      </c>
    </row>
    <row r="17938" spans="1:24" x14ac:dyDescent="0.75">
      <c r="A17938" s="4" t="s">
        <v>65600</v>
      </c>
      <c r="B17938">
        <v>1992</v>
      </c>
      <c r="C17938">
        <v>10</v>
      </c>
      <c r="D17938">
        <v>19</v>
      </c>
      <c r="E17938" t="s">
        <v>1329</v>
      </c>
      <c r="F17938" t="s">
        <v>1350</v>
      </c>
      <c r="G17938" t="s">
        <v>3851</v>
      </c>
      <c r="N17938" t="s">
        <v>2054</v>
      </c>
      <c r="O17938" t="s">
        <v>65601</v>
      </c>
      <c r="P17938" t="s">
        <v>65602</v>
      </c>
      <c r="Q17938">
        <v>225</v>
      </c>
      <c r="R17938">
        <v>75</v>
      </c>
      <c r="S17938" t="s">
        <v>1335</v>
      </c>
      <c r="T17938" t="s">
        <v>1335</v>
      </c>
      <c r="U17938" s="1">
        <v>41891</v>
      </c>
      <c r="V17938" s="1">
        <v>43320</v>
      </c>
      <c r="W17938" t="s">
        <v>65603</v>
      </c>
      <c r="X17938" t="s">
        <v>65600</v>
      </c>
    </row>
    <row r="17939" spans="1:24" x14ac:dyDescent="0.75">
      <c r="A17939" s="4" t="s">
        <v>65604</v>
      </c>
      <c r="B17939">
        <v>1984</v>
      </c>
      <c r="C17939">
        <v>10</v>
      </c>
      <c r="D17939">
        <v>10</v>
      </c>
      <c r="E17939" t="s">
        <v>1329</v>
      </c>
      <c r="F17939" t="s">
        <v>1350</v>
      </c>
      <c r="G17939" t="s">
        <v>3803</v>
      </c>
      <c r="N17939" t="s">
        <v>1976</v>
      </c>
      <c r="O17939" t="s">
        <v>65605</v>
      </c>
      <c r="P17939" t="s">
        <v>65606</v>
      </c>
      <c r="Q17939">
        <v>205</v>
      </c>
      <c r="R17939">
        <v>75</v>
      </c>
      <c r="S17939" t="s">
        <v>1335</v>
      </c>
      <c r="T17939" t="s">
        <v>1335</v>
      </c>
      <c r="U17939" s="1">
        <v>38959</v>
      </c>
      <c r="V17939" s="1">
        <v>42944</v>
      </c>
      <c r="W17939" t="s">
        <v>65607</v>
      </c>
      <c r="X17939" t="s">
        <v>65604</v>
      </c>
    </row>
    <row r="17940" spans="1:24" x14ac:dyDescent="0.75">
      <c r="A17940" s="4" t="s">
        <v>65608</v>
      </c>
      <c r="B17940">
        <v>1960</v>
      </c>
      <c r="C17940">
        <v>10</v>
      </c>
      <c r="D17940">
        <v>30</v>
      </c>
      <c r="E17940" t="s">
        <v>1329</v>
      </c>
      <c r="F17940" t="s">
        <v>1522</v>
      </c>
      <c r="G17940" t="s">
        <v>3244</v>
      </c>
      <c r="N17940" t="s">
        <v>4841</v>
      </c>
      <c r="O17940" t="s">
        <v>65609</v>
      </c>
      <c r="P17940" t="s">
        <v>65610</v>
      </c>
      <c r="Q17940">
        <v>180</v>
      </c>
      <c r="R17940">
        <v>73</v>
      </c>
      <c r="S17940" t="s">
        <v>1335</v>
      </c>
      <c r="T17940" t="s">
        <v>1335</v>
      </c>
      <c r="U17940" s="1">
        <v>30198</v>
      </c>
      <c r="V17940" s="1">
        <v>32681</v>
      </c>
      <c r="W17940" t="s">
        <v>65611</v>
      </c>
      <c r="X17940" t="s">
        <v>65608</v>
      </c>
    </row>
    <row r="17941" spans="1:24" x14ac:dyDescent="0.75">
      <c r="A17941" s="4" t="s">
        <v>65612</v>
      </c>
      <c r="B17941">
        <v>1979</v>
      </c>
      <c r="C17941">
        <v>11</v>
      </c>
      <c r="D17941">
        <v>25</v>
      </c>
      <c r="E17941" t="s">
        <v>1329</v>
      </c>
      <c r="F17941" t="s">
        <v>4604</v>
      </c>
      <c r="G17941" t="s">
        <v>1679</v>
      </c>
      <c r="N17941" t="s">
        <v>1847</v>
      </c>
      <c r="O17941" t="s">
        <v>65613</v>
      </c>
      <c r="P17941" t="s">
        <v>11865</v>
      </c>
      <c r="Q17941">
        <v>185</v>
      </c>
      <c r="R17941">
        <v>71</v>
      </c>
      <c r="S17941" t="s">
        <v>1362</v>
      </c>
      <c r="T17941" t="s">
        <v>1335</v>
      </c>
      <c r="U17941" s="1">
        <v>39586</v>
      </c>
      <c r="V17941" s="1">
        <v>39586</v>
      </c>
      <c r="W17941" t="s">
        <v>65614</v>
      </c>
      <c r="X17941" t="s">
        <v>65612</v>
      </c>
    </row>
    <row r="17942" spans="1:24" x14ac:dyDescent="0.75">
      <c r="A17942" s="4" t="s">
        <v>65615</v>
      </c>
      <c r="B17942">
        <v>1967</v>
      </c>
      <c r="C17942">
        <v>6</v>
      </c>
      <c r="D17942">
        <v>14</v>
      </c>
      <c r="E17942" t="s">
        <v>1329</v>
      </c>
      <c r="F17942" t="s">
        <v>1350</v>
      </c>
      <c r="G17942" t="s">
        <v>2008</v>
      </c>
      <c r="N17942" t="s">
        <v>2430</v>
      </c>
      <c r="O17942" t="s">
        <v>65616</v>
      </c>
      <c r="P17942" t="s">
        <v>65617</v>
      </c>
      <c r="Q17942">
        <v>170</v>
      </c>
      <c r="R17942">
        <v>70</v>
      </c>
      <c r="S17942" t="s">
        <v>1335</v>
      </c>
      <c r="T17942" t="s">
        <v>1335</v>
      </c>
      <c r="U17942" s="1">
        <v>34194</v>
      </c>
      <c r="V17942" s="1">
        <v>34538</v>
      </c>
      <c r="W17942" t="s">
        <v>65618</v>
      </c>
      <c r="X17942" t="s">
        <v>65615</v>
      </c>
    </row>
    <row r="17943" spans="1:24" x14ac:dyDescent="0.75">
      <c r="A17943" s="4" t="s">
        <v>65619</v>
      </c>
      <c r="B17943">
        <v>1914</v>
      </c>
      <c r="C17943">
        <v>8</v>
      </c>
      <c r="D17943">
        <v>24</v>
      </c>
      <c r="E17943" t="s">
        <v>1329</v>
      </c>
      <c r="F17943" t="s">
        <v>2106</v>
      </c>
      <c r="G17943" t="s">
        <v>11197</v>
      </c>
      <c r="H17943">
        <v>1983</v>
      </c>
      <c r="I17943">
        <v>10</v>
      </c>
      <c r="J17943">
        <v>5</v>
      </c>
      <c r="K17943" t="s">
        <v>1329</v>
      </c>
      <c r="L17943" t="s">
        <v>1495</v>
      </c>
      <c r="M17943" t="s">
        <v>6967</v>
      </c>
      <c r="N17943" t="s">
        <v>1544</v>
      </c>
      <c r="O17943" t="s">
        <v>11197</v>
      </c>
      <c r="P17943" t="s">
        <v>65620</v>
      </c>
      <c r="Q17943">
        <v>175</v>
      </c>
      <c r="R17943">
        <v>73</v>
      </c>
      <c r="S17943" t="s">
        <v>1335</v>
      </c>
      <c r="T17943" t="s">
        <v>1362</v>
      </c>
      <c r="U17943" s="1">
        <v>12985</v>
      </c>
      <c r="V17943" s="1">
        <v>13787</v>
      </c>
      <c r="W17943" t="s">
        <v>65621</v>
      </c>
      <c r="X17943" t="s">
        <v>65619</v>
      </c>
    </row>
    <row r="17944" spans="1:24" x14ac:dyDescent="0.75">
      <c r="A17944" s="4" t="s">
        <v>65622</v>
      </c>
      <c r="B17944">
        <v>1852</v>
      </c>
      <c r="C17944">
        <v>7</v>
      </c>
      <c r="D17944">
        <v>4</v>
      </c>
      <c r="E17944" t="s">
        <v>1329</v>
      </c>
      <c r="F17944" t="s">
        <v>1445</v>
      </c>
      <c r="G17944" t="s">
        <v>20999</v>
      </c>
      <c r="H17944">
        <v>1920</v>
      </c>
      <c r="I17944">
        <v>9</v>
      </c>
      <c r="J17944">
        <v>5</v>
      </c>
      <c r="K17944" t="s">
        <v>1329</v>
      </c>
      <c r="L17944" t="s">
        <v>1445</v>
      </c>
      <c r="M17944" t="s">
        <v>10816</v>
      </c>
      <c r="N17944" t="s">
        <v>1704</v>
      </c>
      <c r="O17944" t="s">
        <v>65623</v>
      </c>
      <c r="P17944" t="s">
        <v>15997</v>
      </c>
      <c r="Q17944">
        <v>165</v>
      </c>
      <c r="R17944">
        <v>68</v>
      </c>
      <c r="S17944" t="s">
        <v>1335</v>
      </c>
      <c r="T17944" t="s">
        <v>1335</v>
      </c>
      <c r="U17944" t="s">
        <v>4789</v>
      </c>
      <c r="V17944" t="s">
        <v>16874</v>
      </c>
      <c r="W17944" t="s">
        <v>65624</v>
      </c>
      <c r="X17944" t="s">
        <v>65622</v>
      </c>
    </row>
    <row r="17945" spans="1:24" x14ac:dyDescent="0.75">
      <c r="A17945" s="4" t="s">
        <v>65625</v>
      </c>
      <c r="B17945">
        <v>1917</v>
      </c>
      <c r="C17945">
        <v>2</v>
      </c>
      <c r="D17945">
        <v>10</v>
      </c>
      <c r="E17945" t="s">
        <v>1329</v>
      </c>
      <c r="F17945" t="s">
        <v>1908</v>
      </c>
      <c r="G17945" t="s">
        <v>2037</v>
      </c>
      <c r="H17945">
        <v>1982</v>
      </c>
      <c r="I17945">
        <v>2</v>
      </c>
      <c r="J17945">
        <v>8</v>
      </c>
      <c r="K17945" t="s">
        <v>1329</v>
      </c>
      <c r="L17945" t="s">
        <v>1908</v>
      </c>
      <c r="M17945" t="s">
        <v>65626</v>
      </c>
      <c r="N17945" t="s">
        <v>2120</v>
      </c>
      <c r="O17945" t="s">
        <v>65627</v>
      </c>
      <c r="P17945" t="s">
        <v>65628</v>
      </c>
      <c r="Q17945">
        <v>165</v>
      </c>
      <c r="R17945">
        <v>70</v>
      </c>
      <c r="S17945" t="s">
        <v>1335</v>
      </c>
      <c r="T17945" t="s">
        <v>1335</v>
      </c>
      <c r="U17945" s="1">
        <v>15835</v>
      </c>
      <c r="V17945" s="1">
        <v>15857</v>
      </c>
      <c r="W17945" t="s">
        <v>65629</v>
      </c>
      <c r="X17945" t="s">
        <v>65625</v>
      </c>
    </row>
    <row r="17946" spans="1:24" x14ac:dyDescent="0.75">
      <c r="A17946" s="4" t="s">
        <v>65630</v>
      </c>
      <c r="B17946">
        <v>1897</v>
      </c>
      <c r="C17946">
        <v>1</v>
      </c>
      <c r="D17946">
        <v>3</v>
      </c>
      <c r="E17946" t="s">
        <v>1329</v>
      </c>
      <c r="F17946" t="s">
        <v>1646</v>
      </c>
      <c r="G17946" t="s">
        <v>3653</v>
      </c>
      <c r="H17946">
        <v>1977</v>
      </c>
      <c r="I17946">
        <v>1</v>
      </c>
      <c r="J17946">
        <v>24</v>
      </c>
      <c r="K17946" t="s">
        <v>1329</v>
      </c>
      <c r="L17946" t="s">
        <v>1522</v>
      </c>
      <c r="M17946" t="s">
        <v>3091</v>
      </c>
      <c r="N17946" t="s">
        <v>2371</v>
      </c>
      <c r="O17946" t="s">
        <v>65631</v>
      </c>
      <c r="P17946" t="s">
        <v>15961</v>
      </c>
      <c r="Q17946">
        <v>145</v>
      </c>
      <c r="R17946">
        <v>66</v>
      </c>
      <c r="S17946" t="s">
        <v>1335</v>
      </c>
      <c r="T17946" t="s">
        <v>1335</v>
      </c>
      <c r="U17946" s="1">
        <v>8664</v>
      </c>
      <c r="V17946" s="1">
        <v>8681</v>
      </c>
      <c r="W17946" t="s">
        <v>65632</v>
      </c>
      <c r="X17946" t="s">
        <v>65630</v>
      </c>
    </row>
    <row r="17947" spans="1:24" x14ac:dyDescent="0.75">
      <c r="A17947" s="4" t="s">
        <v>65633</v>
      </c>
      <c r="B17947">
        <v>1898</v>
      </c>
      <c r="C17947">
        <v>5</v>
      </c>
      <c r="D17947">
        <v>2</v>
      </c>
      <c r="E17947" t="s">
        <v>1329</v>
      </c>
      <c r="F17947" t="s">
        <v>1344</v>
      </c>
      <c r="G17947" t="s">
        <v>4502</v>
      </c>
      <c r="H17947">
        <v>1994</v>
      </c>
      <c r="I17947">
        <v>1</v>
      </c>
      <c r="J17947">
        <v>11</v>
      </c>
      <c r="K17947" t="s">
        <v>1329</v>
      </c>
      <c r="L17947" t="s">
        <v>1344</v>
      </c>
      <c r="M17947" t="s">
        <v>4502</v>
      </c>
      <c r="N17947" t="s">
        <v>18831</v>
      </c>
      <c r="O17947" t="s">
        <v>23072</v>
      </c>
      <c r="P17947" t="s">
        <v>65634</v>
      </c>
      <c r="Q17947">
        <v>165</v>
      </c>
      <c r="R17947">
        <v>72</v>
      </c>
      <c r="S17947" t="s">
        <v>1335</v>
      </c>
      <c r="T17947" t="s">
        <v>1335</v>
      </c>
      <c r="U17947" s="1">
        <v>8194</v>
      </c>
      <c r="V17947" s="1">
        <v>8308</v>
      </c>
      <c r="W17947" t="s">
        <v>65635</v>
      </c>
      <c r="X17947" t="s">
        <v>65633</v>
      </c>
    </row>
    <row r="17948" spans="1:24" x14ac:dyDescent="0.75">
      <c r="A17948" s="4" t="s">
        <v>65636</v>
      </c>
      <c r="B17948">
        <v>1930</v>
      </c>
      <c r="C17948">
        <v>9</v>
      </c>
      <c r="D17948">
        <v>19</v>
      </c>
      <c r="E17948" t="s">
        <v>1329</v>
      </c>
      <c r="F17948" t="s">
        <v>1514</v>
      </c>
      <c r="G17948" t="s">
        <v>1976</v>
      </c>
      <c r="H17948">
        <v>2013</v>
      </c>
      <c r="I17948">
        <v>3</v>
      </c>
      <c r="J17948">
        <v>30</v>
      </c>
      <c r="K17948" t="s">
        <v>1329</v>
      </c>
      <c r="L17948" t="s">
        <v>1344</v>
      </c>
      <c r="M17948" t="s">
        <v>1345</v>
      </c>
      <c r="N17948" t="s">
        <v>1760</v>
      </c>
      <c r="O17948" t="s">
        <v>65637</v>
      </c>
      <c r="P17948" t="s">
        <v>13384</v>
      </c>
      <c r="Q17948">
        <v>215</v>
      </c>
      <c r="R17948">
        <v>74</v>
      </c>
      <c r="S17948" t="s">
        <v>1335</v>
      </c>
      <c r="T17948" t="s">
        <v>1335</v>
      </c>
      <c r="U17948" s="1">
        <v>18900</v>
      </c>
      <c r="V17948" s="1">
        <v>23275</v>
      </c>
      <c r="W17948" t="s">
        <v>65638</v>
      </c>
      <c r="X17948" t="s">
        <v>65636</v>
      </c>
    </row>
    <row r="17949" spans="1:24" x14ac:dyDescent="0.75">
      <c r="A17949" s="4" t="s">
        <v>65639</v>
      </c>
      <c r="B17949">
        <v>1989</v>
      </c>
      <c r="C17949">
        <v>9</v>
      </c>
      <c r="D17949">
        <v>11</v>
      </c>
      <c r="E17949" t="s">
        <v>1329</v>
      </c>
      <c r="F17949" t="s">
        <v>1350</v>
      </c>
      <c r="G17949" t="s">
        <v>65640</v>
      </c>
      <c r="N17949" t="s">
        <v>65641</v>
      </c>
      <c r="O17949" t="s">
        <v>65637</v>
      </c>
      <c r="P17949" t="s">
        <v>65642</v>
      </c>
      <c r="Q17949">
        <v>195</v>
      </c>
      <c r="R17949">
        <v>76</v>
      </c>
      <c r="S17949" t="s">
        <v>1362</v>
      </c>
      <c r="T17949" t="s">
        <v>1362</v>
      </c>
      <c r="U17949" s="1">
        <v>42897</v>
      </c>
      <c r="V17949" s="1">
        <v>43006</v>
      </c>
      <c r="W17949" t="s">
        <v>65643</v>
      </c>
      <c r="X17949" t="s">
        <v>65639</v>
      </c>
    </row>
    <row r="17950" spans="1:24" x14ac:dyDescent="0.75">
      <c r="A17950" s="4" t="s">
        <v>65644</v>
      </c>
      <c r="B17950">
        <v>1978</v>
      </c>
      <c r="C17950">
        <v>1</v>
      </c>
      <c r="D17950">
        <v>25</v>
      </c>
      <c r="E17950" t="s">
        <v>1329</v>
      </c>
      <c r="F17950" t="s">
        <v>2161</v>
      </c>
      <c r="G17950" t="s">
        <v>6225</v>
      </c>
      <c r="N17950" t="s">
        <v>19487</v>
      </c>
      <c r="O17950" t="s">
        <v>65645</v>
      </c>
      <c r="P17950" t="s">
        <v>65646</v>
      </c>
      <c r="Q17950">
        <v>195</v>
      </c>
      <c r="R17950">
        <v>75</v>
      </c>
      <c r="S17950" t="s">
        <v>1335</v>
      </c>
      <c r="T17950" t="s">
        <v>1335</v>
      </c>
      <c r="U17950" s="1">
        <v>36633</v>
      </c>
      <c r="V17950" s="1">
        <v>39568</v>
      </c>
      <c r="W17950" t="s">
        <v>65647</v>
      </c>
      <c r="X17950" t="s">
        <v>65644</v>
      </c>
    </row>
    <row r="17951" spans="1:24" x14ac:dyDescent="0.75">
      <c r="A17951" s="4" t="s">
        <v>65648</v>
      </c>
      <c r="B17951">
        <v>1992</v>
      </c>
      <c r="C17951">
        <v>9</v>
      </c>
      <c r="D17951">
        <v>18</v>
      </c>
      <c r="E17951" t="s">
        <v>1329</v>
      </c>
      <c r="F17951" t="s">
        <v>1337</v>
      </c>
      <c r="G17951" t="s">
        <v>52363</v>
      </c>
      <c r="N17951" t="s">
        <v>1899</v>
      </c>
      <c r="O17951" t="s">
        <v>65649</v>
      </c>
      <c r="P17951" t="s">
        <v>65650</v>
      </c>
      <c r="Q17951">
        <v>215</v>
      </c>
      <c r="R17951">
        <v>75</v>
      </c>
      <c r="S17951" t="s">
        <v>1335</v>
      </c>
      <c r="T17951" t="s">
        <v>1335</v>
      </c>
      <c r="U17951" s="1">
        <v>43357</v>
      </c>
      <c r="V17951" s="1">
        <v>43373</v>
      </c>
      <c r="W17951" t="s">
        <v>65651</v>
      </c>
      <c r="X17951" t="s">
        <v>65648</v>
      </c>
    </row>
    <row r="17952" spans="1:24" x14ac:dyDescent="0.75">
      <c r="A17952" s="4" t="s">
        <v>65652</v>
      </c>
      <c r="B17952">
        <v>1969</v>
      </c>
      <c r="C17952">
        <v>3</v>
      </c>
      <c r="D17952">
        <v>23</v>
      </c>
      <c r="E17952" t="s">
        <v>1329</v>
      </c>
      <c r="F17952" t="s">
        <v>1508</v>
      </c>
      <c r="G17952" t="s">
        <v>7910</v>
      </c>
      <c r="N17952" t="s">
        <v>2071</v>
      </c>
      <c r="O17952" t="s">
        <v>5098</v>
      </c>
      <c r="P17952" t="s">
        <v>65653</v>
      </c>
      <c r="Q17952">
        <v>190</v>
      </c>
      <c r="R17952">
        <v>74</v>
      </c>
      <c r="S17952" t="s">
        <v>1335</v>
      </c>
      <c r="T17952" t="s">
        <v>1335</v>
      </c>
      <c r="U17952" s="1">
        <v>34208</v>
      </c>
      <c r="V17952" s="1">
        <v>36800</v>
      </c>
      <c r="W17952" t="s">
        <v>65654</v>
      </c>
      <c r="X17952" t="s">
        <v>65652</v>
      </c>
    </row>
    <row r="17953" spans="1:24" x14ac:dyDescent="0.75">
      <c r="A17953" s="4" t="s">
        <v>65655</v>
      </c>
      <c r="B17953">
        <v>1923</v>
      </c>
      <c r="C17953">
        <v>5</v>
      </c>
      <c r="D17953">
        <v>6</v>
      </c>
      <c r="E17953" t="s">
        <v>1329</v>
      </c>
      <c r="F17953" t="s">
        <v>1445</v>
      </c>
      <c r="G17953" t="s">
        <v>6543</v>
      </c>
      <c r="H17953">
        <v>1999</v>
      </c>
      <c r="I17953">
        <v>10</v>
      </c>
      <c r="J17953">
        <v>20</v>
      </c>
      <c r="K17953" t="s">
        <v>1329</v>
      </c>
      <c r="L17953" t="s">
        <v>1445</v>
      </c>
      <c r="M17953" t="s">
        <v>4841</v>
      </c>
      <c r="N17953" t="s">
        <v>4187</v>
      </c>
      <c r="O17953" t="s">
        <v>5098</v>
      </c>
      <c r="P17953" t="s">
        <v>65656</v>
      </c>
      <c r="Q17953">
        <v>170</v>
      </c>
      <c r="R17953">
        <v>69</v>
      </c>
      <c r="S17953" t="s">
        <v>1335</v>
      </c>
      <c r="T17953" t="s">
        <v>1335</v>
      </c>
      <c r="U17953" s="1">
        <v>17801</v>
      </c>
      <c r="V17953" s="1">
        <v>18463</v>
      </c>
      <c r="W17953" t="s">
        <v>65657</v>
      </c>
      <c r="X17953" t="s">
        <v>65655</v>
      </c>
    </row>
    <row r="17954" spans="1:24" x14ac:dyDescent="0.75">
      <c r="A17954" s="4" t="s">
        <v>65658</v>
      </c>
      <c r="B17954">
        <v>1991</v>
      </c>
      <c r="C17954">
        <v>5</v>
      </c>
      <c r="D17954">
        <v>21</v>
      </c>
      <c r="E17954" t="s">
        <v>1329</v>
      </c>
      <c r="F17954" t="s">
        <v>1592</v>
      </c>
      <c r="G17954" t="s">
        <v>3865</v>
      </c>
      <c r="N17954" t="s">
        <v>5312</v>
      </c>
      <c r="O17954" t="s">
        <v>5098</v>
      </c>
      <c r="P17954" t="s">
        <v>51430</v>
      </c>
      <c r="Q17954">
        <v>215</v>
      </c>
      <c r="R17954">
        <v>77</v>
      </c>
      <c r="S17954" t="s">
        <v>1335</v>
      </c>
      <c r="T17954" t="s">
        <v>1335</v>
      </c>
      <c r="U17954" s="1">
        <v>40754</v>
      </c>
      <c r="V17954" s="1">
        <v>43319</v>
      </c>
      <c r="W17954" t="s">
        <v>65659</v>
      </c>
      <c r="X17954" t="s">
        <v>65658</v>
      </c>
    </row>
    <row r="17955" spans="1:24" x14ac:dyDescent="0.75">
      <c r="A17955" s="4" t="s">
        <v>65660</v>
      </c>
      <c r="B17955">
        <v>1954</v>
      </c>
      <c r="C17955">
        <v>1</v>
      </c>
      <c r="D17955">
        <v>17</v>
      </c>
      <c r="E17955" t="s">
        <v>1329</v>
      </c>
      <c r="F17955" t="s">
        <v>1426</v>
      </c>
      <c r="G17955" t="s">
        <v>8003</v>
      </c>
      <c r="N17955" t="s">
        <v>1704</v>
      </c>
      <c r="O17955" t="s">
        <v>5098</v>
      </c>
      <c r="P17955" t="s">
        <v>65661</v>
      </c>
      <c r="Q17955">
        <v>180</v>
      </c>
      <c r="R17955">
        <v>69</v>
      </c>
      <c r="S17955" t="s">
        <v>1362</v>
      </c>
      <c r="T17955" t="s">
        <v>1362</v>
      </c>
      <c r="U17955" s="1">
        <v>27274</v>
      </c>
      <c r="V17955" s="1">
        <v>30484</v>
      </c>
      <c r="W17955" t="s">
        <v>65662</v>
      </c>
      <c r="X17955" t="s">
        <v>65660</v>
      </c>
    </row>
    <row r="17956" spans="1:24" x14ac:dyDescent="0.75">
      <c r="A17956" s="4" t="s">
        <v>393</v>
      </c>
      <c r="B17956">
        <v>1903</v>
      </c>
      <c r="C17956">
        <v>8</v>
      </c>
      <c r="D17956">
        <v>6</v>
      </c>
      <c r="E17956" t="s">
        <v>1329</v>
      </c>
      <c r="F17956" t="s">
        <v>2161</v>
      </c>
      <c r="G17956" t="s">
        <v>7944</v>
      </c>
      <c r="H17956">
        <v>1998</v>
      </c>
      <c r="I17956">
        <v>11</v>
      </c>
      <c r="J17956">
        <v>29</v>
      </c>
      <c r="K17956" t="s">
        <v>1329</v>
      </c>
      <c r="L17956" t="s">
        <v>2161</v>
      </c>
      <c r="M17956" t="s">
        <v>3569</v>
      </c>
      <c r="N17956" t="s">
        <v>1436</v>
      </c>
      <c r="O17956" t="s">
        <v>5098</v>
      </c>
      <c r="P17956" t="s">
        <v>24972</v>
      </c>
      <c r="Q17956">
        <v>185</v>
      </c>
      <c r="R17956">
        <v>72</v>
      </c>
      <c r="S17956" t="s">
        <v>1362</v>
      </c>
      <c r="T17956" t="s">
        <v>1335</v>
      </c>
      <c r="U17956" s="1">
        <v>13635</v>
      </c>
      <c r="V17956" s="1">
        <v>16693</v>
      </c>
      <c r="W17956" t="s">
        <v>65663</v>
      </c>
      <c r="X17956" t="s">
        <v>393</v>
      </c>
    </row>
    <row r="17957" spans="1:24" x14ac:dyDescent="0.75">
      <c r="A17957" s="4" t="s">
        <v>65664</v>
      </c>
      <c r="B17957">
        <v>1984</v>
      </c>
      <c r="C17957">
        <v>11</v>
      </c>
      <c r="D17957">
        <v>23</v>
      </c>
      <c r="E17957" t="s">
        <v>1329</v>
      </c>
      <c r="F17957" t="s">
        <v>1350</v>
      </c>
      <c r="G17957" t="s">
        <v>2008</v>
      </c>
      <c r="N17957" t="s">
        <v>3179</v>
      </c>
      <c r="O17957" t="s">
        <v>5098</v>
      </c>
      <c r="P17957" t="s">
        <v>65665</v>
      </c>
      <c r="Q17957">
        <v>205</v>
      </c>
      <c r="R17957">
        <v>71</v>
      </c>
      <c r="S17957" t="s">
        <v>1335</v>
      </c>
      <c r="T17957" t="s">
        <v>1335</v>
      </c>
      <c r="U17957" s="1">
        <v>40064</v>
      </c>
      <c r="V17957" s="1">
        <v>43374</v>
      </c>
      <c r="W17957" t="s">
        <v>65666</v>
      </c>
      <c r="X17957" t="s">
        <v>65664</v>
      </c>
    </row>
    <row r="17958" spans="1:24" x14ac:dyDescent="0.75">
      <c r="A17958" s="4" t="s">
        <v>65667</v>
      </c>
      <c r="B17958">
        <v>1943</v>
      </c>
      <c r="C17958">
        <v>8</v>
      </c>
      <c r="D17958">
        <v>17</v>
      </c>
      <c r="E17958" t="s">
        <v>1329</v>
      </c>
      <c r="F17958" t="s">
        <v>1445</v>
      </c>
      <c r="G17958" t="s">
        <v>6879</v>
      </c>
      <c r="N17958" t="s">
        <v>3900</v>
      </c>
      <c r="O17958" t="s">
        <v>5098</v>
      </c>
      <c r="P17958" t="s">
        <v>65668</v>
      </c>
      <c r="Q17958">
        <v>190</v>
      </c>
      <c r="R17958">
        <v>74</v>
      </c>
      <c r="S17958" t="s">
        <v>1335</v>
      </c>
      <c r="T17958" t="s">
        <v>1362</v>
      </c>
      <c r="U17958" s="1">
        <v>24634</v>
      </c>
      <c r="V17958" s="1">
        <v>24669</v>
      </c>
      <c r="W17958" t="s">
        <v>65669</v>
      </c>
      <c r="X17958" t="s">
        <v>65667</v>
      </c>
    </row>
    <row r="17959" spans="1:24" x14ac:dyDescent="0.75">
      <c r="A17959" s="4" t="s">
        <v>65670</v>
      </c>
      <c r="B17959">
        <v>1967</v>
      </c>
      <c r="C17959">
        <v>2</v>
      </c>
      <c r="D17959">
        <v>18</v>
      </c>
      <c r="E17959" t="s">
        <v>1329</v>
      </c>
      <c r="F17959" t="s">
        <v>1508</v>
      </c>
      <c r="G17959" t="s">
        <v>3755</v>
      </c>
      <c r="N17959" t="s">
        <v>1847</v>
      </c>
      <c r="O17959" t="s">
        <v>5098</v>
      </c>
      <c r="P17959" t="s">
        <v>65671</v>
      </c>
      <c r="Q17959">
        <v>215</v>
      </c>
      <c r="R17959">
        <v>77</v>
      </c>
      <c r="S17959" t="s">
        <v>1335</v>
      </c>
      <c r="T17959" t="s">
        <v>1335</v>
      </c>
      <c r="U17959" s="1">
        <v>34082</v>
      </c>
      <c r="V17959" s="1">
        <v>34454</v>
      </c>
      <c r="W17959" t="s">
        <v>65672</v>
      </c>
      <c r="X17959" t="s">
        <v>65670</v>
      </c>
    </row>
    <row r="17960" spans="1:24" x14ac:dyDescent="0.75">
      <c r="A17960" s="4" t="s">
        <v>65673</v>
      </c>
      <c r="B17960">
        <v>1963</v>
      </c>
      <c r="C17960">
        <v>1</v>
      </c>
      <c r="D17960">
        <v>8</v>
      </c>
      <c r="E17960" t="s">
        <v>1329</v>
      </c>
      <c r="F17960" t="s">
        <v>1350</v>
      </c>
      <c r="G17960" t="s">
        <v>1421</v>
      </c>
      <c r="N17960" t="s">
        <v>3345</v>
      </c>
      <c r="O17960" t="s">
        <v>5098</v>
      </c>
      <c r="P17960" t="s">
        <v>41639</v>
      </c>
      <c r="Q17960">
        <v>180</v>
      </c>
      <c r="R17960">
        <v>70</v>
      </c>
      <c r="S17960" t="s">
        <v>1362</v>
      </c>
      <c r="T17960" t="s">
        <v>1335</v>
      </c>
      <c r="U17960" s="1">
        <v>32374</v>
      </c>
      <c r="V17960" s="1">
        <v>33876</v>
      </c>
      <c r="W17960" t="s">
        <v>65674</v>
      </c>
      <c r="X17960" t="s">
        <v>65673</v>
      </c>
    </row>
    <row r="17961" spans="1:24" x14ac:dyDescent="0.75">
      <c r="A17961" s="4" t="s">
        <v>65675</v>
      </c>
      <c r="B17961">
        <v>1991</v>
      </c>
      <c r="C17961">
        <v>12</v>
      </c>
      <c r="D17961">
        <v>27</v>
      </c>
      <c r="E17961" t="s">
        <v>1329</v>
      </c>
      <c r="F17961" t="s">
        <v>1885</v>
      </c>
      <c r="G17961" t="s">
        <v>65676</v>
      </c>
      <c r="N17961" t="s">
        <v>15213</v>
      </c>
      <c r="O17961" t="s">
        <v>5098</v>
      </c>
      <c r="P17961" t="s">
        <v>65677</v>
      </c>
      <c r="Q17961">
        <v>220</v>
      </c>
      <c r="R17961">
        <v>74</v>
      </c>
      <c r="S17961" t="s">
        <v>1335</v>
      </c>
      <c r="T17961" t="s">
        <v>1335</v>
      </c>
      <c r="U17961" s="1">
        <v>42831</v>
      </c>
      <c r="V17961" s="1">
        <v>43008</v>
      </c>
      <c r="W17961" t="s">
        <v>65678</v>
      </c>
      <c r="X17961" t="s">
        <v>65675</v>
      </c>
    </row>
    <row r="17962" spans="1:24" x14ac:dyDescent="0.75">
      <c r="A17962" s="4" t="s">
        <v>276</v>
      </c>
      <c r="B17962">
        <v>1881</v>
      </c>
      <c r="C17962">
        <v>2</v>
      </c>
      <c r="D17962">
        <v>28</v>
      </c>
      <c r="E17962" t="s">
        <v>1329</v>
      </c>
      <c r="F17962" t="s">
        <v>1371</v>
      </c>
      <c r="G17962" t="s">
        <v>65679</v>
      </c>
      <c r="H17962">
        <v>1960</v>
      </c>
      <c r="I17962">
        <v>7</v>
      </c>
      <c r="J17962">
        <v>18</v>
      </c>
      <c r="K17962" t="s">
        <v>1329</v>
      </c>
      <c r="L17962" t="s">
        <v>1409</v>
      </c>
      <c r="M17962" t="s">
        <v>1463</v>
      </c>
      <c r="N17962" t="s">
        <v>1903</v>
      </c>
      <c r="O17962" t="s">
        <v>5098</v>
      </c>
      <c r="P17962" t="s">
        <v>65680</v>
      </c>
      <c r="Q17962">
        <v>149</v>
      </c>
      <c r="R17962">
        <v>68</v>
      </c>
      <c r="S17962" t="s">
        <v>1335</v>
      </c>
      <c r="T17962" t="s">
        <v>1335</v>
      </c>
      <c r="U17962" s="1">
        <v>603</v>
      </c>
      <c r="V17962" s="1">
        <v>7212</v>
      </c>
      <c r="W17962" t="s">
        <v>65681</v>
      </c>
      <c r="X17962" t="s">
        <v>276</v>
      </c>
    </row>
    <row r="17963" spans="1:24" x14ac:dyDescent="0.75">
      <c r="A17963" s="4" t="s">
        <v>65682</v>
      </c>
      <c r="B17963">
        <v>1892</v>
      </c>
      <c r="C17963">
        <v>5</v>
      </c>
      <c r="D17963">
        <v>4</v>
      </c>
      <c r="E17963" t="s">
        <v>1329</v>
      </c>
      <c r="F17963" t="s">
        <v>1508</v>
      </c>
      <c r="G17963" t="s">
        <v>8467</v>
      </c>
      <c r="H17963">
        <v>1958</v>
      </c>
      <c r="I17963">
        <v>2</v>
      </c>
      <c r="J17963">
        <v>4</v>
      </c>
      <c r="K17963" t="s">
        <v>1329</v>
      </c>
      <c r="L17963" t="s">
        <v>1508</v>
      </c>
      <c r="M17963" t="s">
        <v>3755</v>
      </c>
      <c r="N17963" t="s">
        <v>1498</v>
      </c>
      <c r="O17963" t="s">
        <v>5098</v>
      </c>
      <c r="P17963" t="s">
        <v>65683</v>
      </c>
      <c r="Q17963">
        <v>180</v>
      </c>
      <c r="R17963">
        <v>72</v>
      </c>
      <c r="S17963" t="s">
        <v>1335</v>
      </c>
      <c r="T17963" t="s">
        <v>1335</v>
      </c>
      <c r="U17963" s="1">
        <v>7416</v>
      </c>
      <c r="V17963" s="1">
        <v>7416</v>
      </c>
      <c r="W17963" t="s">
        <v>65684</v>
      </c>
      <c r="X17963" t="s">
        <v>65682</v>
      </c>
    </row>
    <row r="17964" spans="1:24" x14ac:dyDescent="0.75">
      <c r="A17964" s="4" t="s">
        <v>65685</v>
      </c>
      <c r="B17964">
        <v>1938</v>
      </c>
      <c r="C17964">
        <v>11</v>
      </c>
      <c r="D17964">
        <v>19</v>
      </c>
      <c r="E17964" t="s">
        <v>1329</v>
      </c>
      <c r="F17964" t="s">
        <v>1409</v>
      </c>
      <c r="G17964" t="s">
        <v>1856</v>
      </c>
      <c r="N17964" t="s">
        <v>1498</v>
      </c>
      <c r="O17964" t="s">
        <v>5098</v>
      </c>
      <c r="P17964" t="s">
        <v>1948</v>
      </c>
      <c r="W17964" t="s">
        <v>65686</v>
      </c>
      <c r="X17964" t="s">
        <v>65685</v>
      </c>
    </row>
    <row r="17965" spans="1:24" x14ac:dyDescent="0.75">
      <c r="A17965" s="4" t="s">
        <v>65687</v>
      </c>
      <c r="B17965">
        <v>1890</v>
      </c>
      <c r="C17965">
        <v>2</v>
      </c>
      <c r="D17965">
        <v>20</v>
      </c>
      <c r="E17965" t="s">
        <v>1329</v>
      </c>
      <c r="F17965" t="s">
        <v>1371</v>
      </c>
      <c r="G17965" t="s">
        <v>65688</v>
      </c>
      <c r="H17965">
        <v>1962</v>
      </c>
      <c r="I17965">
        <v>2</v>
      </c>
      <c r="J17965">
        <v>25</v>
      </c>
      <c r="K17965" t="s">
        <v>1329</v>
      </c>
      <c r="L17965" t="s">
        <v>1371</v>
      </c>
      <c r="M17965" t="s">
        <v>1372</v>
      </c>
      <c r="N17965" t="s">
        <v>55701</v>
      </c>
      <c r="O17965" t="s">
        <v>5098</v>
      </c>
      <c r="P17965" t="s">
        <v>65689</v>
      </c>
      <c r="Q17965">
        <v>190</v>
      </c>
      <c r="R17965">
        <v>73</v>
      </c>
      <c r="S17965" t="s">
        <v>1335</v>
      </c>
      <c r="T17965" t="s">
        <v>1335</v>
      </c>
      <c r="U17965" s="1">
        <v>5746</v>
      </c>
      <c r="V17965" s="1">
        <v>5746</v>
      </c>
      <c r="W17965" t="s">
        <v>65690</v>
      </c>
      <c r="X17965" t="s">
        <v>65687</v>
      </c>
    </row>
    <row r="17966" spans="1:24" x14ac:dyDescent="0.75">
      <c r="A17966" s="4" t="s">
        <v>65691</v>
      </c>
      <c r="B17966">
        <v>1916</v>
      </c>
      <c r="C17966">
        <v>9</v>
      </c>
      <c r="D17966">
        <v>8</v>
      </c>
      <c r="E17966" t="s">
        <v>1329</v>
      </c>
      <c r="F17966" t="s">
        <v>1470</v>
      </c>
      <c r="G17966" t="s">
        <v>65692</v>
      </c>
      <c r="H17966">
        <v>1986</v>
      </c>
      <c r="I17966">
        <v>5</v>
      </c>
      <c r="J17966">
        <v>14</v>
      </c>
      <c r="K17966" t="s">
        <v>1329</v>
      </c>
      <c r="L17966" t="s">
        <v>1541</v>
      </c>
      <c r="M17966" t="s">
        <v>8679</v>
      </c>
      <c r="N17966" t="s">
        <v>1635</v>
      </c>
      <c r="O17966" t="s">
        <v>5098</v>
      </c>
      <c r="P17966" t="s">
        <v>35710</v>
      </c>
      <c r="Q17966">
        <v>195</v>
      </c>
      <c r="R17966">
        <v>74</v>
      </c>
      <c r="S17966" t="s">
        <v>1335</v>
      </c>
      <c r="T17966" t="s">
        <v>1335</v>
      </c>
      <c r="U17966" s="1">
        <v>14726</v>
      </c>
      <c r="V17966" s="1">
        <v>16323</v>
      </c>
      <c r="W17966" t="s">
        <v>65693</v>
      </c>
      <c r="X17966" t="s">
        <v>65691</v>
      </c>
    </row>
    <row r="17967" spans="1:24" x14ac:dyDescent="0.75">
      <c r="A17967" s="4" t="s">
        <v>65694</v>
      </c>
      <c r="B17967">
        <v>1993</v>
      </c>
      <c r="C17967">
        <v>6</v>
      </c>
      <c r="D17967">
        <v>30</v>
      </c>
      <c r="E17967" t="s">
        <v>1329</v>
      </c>
      <c r="F17967" t="s">
        <v>1357</v>
      </c>
      <c r="G17967" t="s">
        <v>3234</v>
      </c>
      <c r="N17967" t="s">
        <v>65695</v>
      </c>
      <c r="O17967" t="s">
        <v>5098</v>
      </c>
      <c r="P17967" t="s">
        <v>65696</v>
      </c>
      <c r="Q17967">
        <v>185</v>
      </c>
      <c r="R17967">
        <v>74</v>
      </c>
      <c r="S17967" t="s">
        <v>1335</v>
      </c>
      <c r="T17967" t="s">
        <v>1335</v>
      </c>
      <c r="U17967" s="1">
        <v>42237</v>
      </c>
      <c r="V17967" s="1">
        <v>43373</v>
      </c>
      <c r="W17967" t="s">
        <v>65697</v>
      </c>
      <c r="X17967" t="s">
        <v>65694</v>
      </c>
    </row>
    <row r="17968" spans="1:24" x14ac:dyDescent="0.75">
      <c r="A17968" s="4" t="s">
        <v>65698</v>
      </c>
      <c r="B17968">
        <v>1867</v>
      </c>
      <c r="C17968">
        <v>2</v>
      </c>
      <c r="D17968">
        <v>13</v>
      </c>
      <c r="E17968" t="s">
        <v>1329</v>
      </c>
      <c r="F17968" t="s">
        <v>1908</v>
      </c>
      <c r="G17968" t="s">
        <v>17332</v>
      </c>
      <c r="H17968">
        <v>1945</v>
      </c>
      <c r="I17968">
        <v>7</v>
      </c>
      <c r="J17968">
        <v>16</v>
      </c>
      <c r="K17968" t="s">
        <v>1329</v>
      </c>
      <c r="L17968" t="s">
        <v>1908</v>
      </c>
      <c r="M17968" t="s">
        <v>2002</v>
      </c>
      <c r="N17968" t="s">
        <v>61872</v>
      </c>
      <c r="O17968" t="s">
        <v>5098</v>
      </c>
      <c r="P17968" t="s">
        <v>18926</v>
      </c>
      <c r="Q17968">
        <v>155</v>
      </c>
      <c r="R17968">
        <v>66</v>
      </c>
      <c r="S17968" t="s">
        <v>1583</v>
      </c>
      <c r="T17968" t="s">
        <v>1362</v>
      </c>
      <c r="U17968" t="s">
        <v>24695</v>
      </c>
      <c r="V17968" t="s">
        <v>65699</v>
      </c>
      <c r="W17968" t="s">
        <v>65700</v>
      </c>
      <c r="X17968" t="s">
        <v>65698</v>
      </c>
    </row>
    <row r="17969" spans="1:24" x14ac:dyDescent="0.75">
      <c r="A17969" s="4" t="s">
        <v>65701</v>
      </c>
      <c r="B17969">
        <v>1929</v>
      </c>
      <c r="C17969">
        <v>7</v>
      </c>
      <c r="D17969">
        <v>4</v>
      </c>
      <c r="E17969" t="s">
        <v>1329</v>
      </c>
      <c r="F17969" t="s">
        <v>1514</v>
      </c>
      <c r="G17969" t="s">
        <v>61025</v>
      </c>
      <c r="H17969">
        <v>1998</v>
      </c>
      <c r="I17969">
        <v>7</v>
      </c>
      <c r="J17969">
        <v>27</v>
      </c>
      <c r="K17969" t="s">
        <v>1329</v>
      </c>
      <c r="L17969" t="s">
        <v>1646</v>
      </c>
      <c r="M17969" t="s">
        <v>65702</v>
      </c>
      <c r="N17969" t="s">
        <v>1485</v>
      </c>
      <c r="O17969" t="s">
        <v>65703</v>
      </c>
      <c r="P17969" t="s">
        <v>2640</v>
      </c>
      <c r="Q17969">
        <v>190</v>
      </c>
      <c r="R17969">
        <v>72</v>
      </c>
      <c r="S17969" t="s">
        <v>1335</v>
      </c>
      <c r="T17969" t="s">
        <v>1335</v>
      </c>
      <c r="U17969" s="1">
        <v>19247</v>
      </c>
      <c r="V17969" s="1">
        <v>23142</v>
      </c>
      <c r="W17969" t="s">
        <v>65704</v>
      </c>
      <c r="X17969" t="s">
        <v>65701</v>
      </c>
    </row>
    <row r="17970" spans="1:24" x14ac:dyDescent="0.75">
      <c r="A17970" s="4" t="s">
        <v>65705</v>
      </c>
      <c r="B17970">
        <v>1904</v>
      </c>
      <c r="C17970">
        <v>11</v>
      </c>
      <c r="D17970">
        <v>19</v>
      </c>
      <c r="E17970" t="s">
        <v>1329</v>
      </c>
      <c r="F17970" t="s">
        <v>1337</v>
      </c>
      <c r="G17970" t="s">
        <v>65706</v>
      </c>
      <c r="H17970">
        <v>1976</v>
      </c>
      <c r="I17970">
        <v>5</v>
      </c>
      <c r="J17970">
        <v>3</v>
      </c>
      <c r="K17970" t="s">
        <v>1329</v>
      </c>
      <c r="L17970" t="s">
        <v>1357</v>
      </c>
      <c r="M17970" t="s">
        <v>6698</v>
      </c>
      <c r="N17970" t="s">
        <v>8263</v>
      </c>
      <c r="O17970" t="s">
        <v>65707</v>
      </c>
      <c r="P17970" t="s">
        <v>65708</v>
      </c>
      <c r="Q17970">
        <v>158</v>
      </c>
      <c r="R17970">
        <v>71</v>
      </c>
      <c r="S17970" t="s">
        <v>1335</v>
      </c>
      <c r="T17970" t="s">
        <v>1335</v>
      </c>
      <c r="U17970" s="1">
        <v>10460</v>
      </c>
      <c r="V17970" s="1">
        <v>10498</v>
      </c>
      <c r="W17970" t="s">
        <v>65709</v>
      </c>
      <c r="X17970" t="s">
        <v>65705</v>
      </c>
    </row>
    <row r="17971" spans="1:24" x14ac:dyDescent="0.75">
      <c r="A17971" s="4" t="s">
        <v>65710</v>
      </c>
      <c r="B17971">
        <v>1888</v>
      </c>
      <c r="C17971">
        <v>7</v>
      </c>
      <c r="D17971">
        <v>17</v>
      </c>
      <c r="E17971" t="s">
        <v>1329</v>
      </c>
      <c r="F17971" t="s">
        <v>1337</v>
      </c>
      <c r="G17971" t="s">
        <v>59704</v>
      </c>
      <c r="H17971">
        <v>1930</v>
      </c>
      <c r="I17971">
        <v>8</v>
      </c>
      <c r="J17971">
        <v>15</v>
      </c>
      <c r="K17971" t="s">
        <v>1329</v>
      </c>
      <c r="L17971" t="s">
        <v>1337</v>
      </c>
      <c r="M17971" t="s">
        <v>6134</v>
      </c>
      <c r="N17971" t="s">
        <v>11889</v>
      </c>
      <c r="O17971" t="s">
        <v>65707</v>
      </c>
      <c r="P17971" t="s">
        <v>65711</v>
      </c>
      <c r="Q17971">
        <v>175</v>
      </c>
      <c r="R17971">
        <v>72</v>
      </c>
      <c r="S17971" t="s">
        <v>1362</v>
      </c>
      <c r="T17971" t="s">
        <v>1335</v>
      </c>
      <c r="U17971" s="1">
        <v>4259</v>
      </c>
      <c r="V17971" s="1">
        <v>4998</v>
      </c>
      <c r="W17971" t="s">
        <v>65712</v>
      </c>
      <c r="X17971" t="s">
        <v>65710</v>
      </c>
    </row>
    <row r="17972" spans="1:24" x14ac:dyDescent="0.75">
      <c r="A17972" s="4" t="s">
        <v>65713</v>
      </c>
      <c r="B17972">
        <v>1866</v>
      </c>
      <c r="C17972">
        <v>11</v>
      </c>
      <c r="D17972">
        <v>26</v>
      </c>
      <c r="E17972" t="s">
        <v>1329</v>
      </c>
      <c r="F17972" t="s">
        <v>1514</v>
      </c>
      <c r="G17972" t="s">
        <v>18651</v>
      </c>
      <c r="H17972">
        <v>1905</v>
      </c>
      <c r="I17972">
        <v>2</v>
      </c>
      <c r="J17972">
        <v>3</v>
      </c>
      <c r="K17972" t="s">
        <v>37052</v>
      </c>
      <c r="M17972" t="s">
        <v>65714</v>
      </c>
      <c r="N17972" t="s">
        <v>2627</v>
      </c>
      <c r="O17972" t="s">
        <v>65715</v>
      </c>
      <c r="P17972" t="s">
        <v>65716</v>
      </c>
      <c r="Q17972">
        <v>190</v>
      </c>
      <c r="R17972">
        <v>73</v>
      </c>
      <c r="S17972" t="s">
        <v>1362</v>
      </c>
      <c r="T17972" t="s">
        <v>1362</v>
      </c>
      <c r="U17972" t="s">
        <v>27564</v>
      </c>
      <c r="V17972" t="s">
        <v>10794</v>
      </c>
      <c r="W17972" t="s">
        <v>65717</v>
      </c>
      <c r="X17972" t="s">
        <v>65713</v>
      </c>
    </row>
    <row r="17973" spans="1:24" x14ac:dyDescent="0.75">
      <c r="A17973" s="4" t="s">
        <v>65718</v>
      </c>
      <c r="B17973">
        <v>1894</v>
      </c>
      <c r="C17973">
        <v>5</v>
      </c>
      <c r="D17973">
        <v>30</v>
      </c>
      <c r="E17973" t="s">
        <v>1329</v>
      </c>
      <c r="F17973" t="s">
        <v>1371</v>
      </c>
      <c r="G17973" t="s">
        <v>65719</v>
      </c>
      <c r="H17973">
        <v>1973</v>
      </c>
      <c r="I17973">
        <v>6</v>
      </c>
      <c r="J17973">
        <v>14</v>
      </c>
      <c r="K17973" t="s">
        <v>1329</v>
      </c>
      <c r="L17973" t="s">
        <v>1371</v>
      </c>
      <c r="M17973" t="s">
        <v>65720</v>
      </c>
      <c r="N17973" t="s">
        <v>65721</v>
      </c>
      <c r="O17973" t="s">
        <v>65722</v>
      </c>
      <c r="P17973" t="s">
        <v>65723</v>
      </c>
      <c r="Q17973">
        <v>168</v>
      </c>
      <c r="R17973">
        <v>72</v>
      </c>
      <c r="S17973" t="s">
        <v>1335</v>
      </c>
      <c r="T17973" t="s">
        <v>1335</v>
      </c>
      <c r="U17973" s="1">
        <v>6035</v>
      </c>
      <c r="V17973" s="1">
        <v>6035</v>
      </c>
      <c r="W17973" t="s">
        <v>65724</v>
      </c>
      <c r="X17973" t="s">
        <v>65718</v>
      </c>
    </row>
    <row r="17974" spans="1:24" x14ac:dyDescent="0.75">
      <c r="A17974" s="4" t="s">
        <v>65725</v>
      </c>
      <c r="B17974">
        <v>1864</v>
      </c>
      <c r="C17974">
        <v>2</v>
      </c>
      <c r="D17974">
        <v>18</v>
      </c>
      <c r="E17974" t="s">
        <v>1329</v>
      </c>
      <c r="F17974" t="s">
        <v>1409</v>
      </c>
      <c r="G17974" t="s">
        <v>1463</v>
      </c>
      <c r="H17974">
        <v>1930</v>
      </c>
      <c r="I17974">
        <v>4</v>
      </c>
      <c r="J17974">
        <v>23</v>
      </c>
      <c r="K17974" t="s">
        <v>1329</v>
      </c>
      <c r="L17974" t="s">
        <v>1409</v>
      </c>
      <c r="M17974" t="s">
        <v>1463</v>
      </c>
      <c r="N17974" t="s">
        <v>3189</v>
      </c>
      <c r="O17974" t="s">
        <v>65726</v>
      </c>
      <c r="P17974" t="s">
        <v>65727</v>
      </c>
      <c r="Q17974">
        <v>185</v>
      </c>
      <c r="R17974">
        <v>72</v>
      </c>
      <c r="S17974" t="s">
        <v>1335</v>
      </c>
      <c r="T17974" t="s">
        <v>1335</v>
      </c>
      <c r="U17974" t="s">
        <v>65728</v>
      </c>
      <c r="V17974" t="s">
        <v>8033</v>
      </c>
      <c r="W17974" t="s">
        <v>65729</v>
      </c>
      <c r="X17974" t="s">
        <v>65725</v>
      </c>
    </row>
    <row r="17975" spans="1:24" x14ac:dyDescent="0.75">
      <c r="A17975" s="4" t="s">
        <v>65730</v>
      </c>
      <c r="B17975">
        <v>1948</v>
      </c>
      <c r="C17975">
        <v>3</v>
      </c>
      <c r="D17975">
        <v>10</v>
      </c>
      <c r="E17975" t="s">
        <v>1329</v>
      </c>
      <c r="F17975" t="s">
        <v>2112</v>
      </c>
      <c r="G17975" t="s">
        <v>3193</v>
      </c>
      <c r="H17975">
        <v>2010</v>
      </c>
      <c r="I17975">
        <v>9</v>
      </c>
      <c r="J17975">
        <v>16</v>
      </c>
      <c r="K17975" t="s">
        <v>1329</v>
      </c>
      <c r="L17975" t="s">
        <v>2112</v>
      </c>
      <c r="M17975" t="s">
        <v>3193</v>
      </c>
      <c r="N17975" t="s">
        <v>2988</v>
      </c>
      <c r="O17975" t="s">
        <v>65726</v>
      </c>
      <c r="P17975" t="s">
        <v>65731</v>
      </c>
      <c r="Q17975">
        <v>215</v>
      </c>
      <c r="R17975">
        <v>78</v>
      </c>
      <c r="S17975" t="s">
        <v>1335</v>
      </c>
      <c r="T17975" t="s">
        <v>1335</v>
      </c>
      <c r="U17975" s="1">
        <v>25818</v>
      </c>
      <c r="V17975" s="1">
        <v>29125</v>
      </c>
      <c r="W17975" t="s">
        <v>65732</v>
      </c>
      <c r="X17975" t="s">
        <v>65730</v>
      </c>
    </row>
    <row r="17976" spans="1:24" x14ac:dyDescent="0.75">
      <c r="A17976" s="4" t="s">
        <v>65733</v>
      </c>
      <c r="B17976">
        <v>1957</v>
      </c>
      <c r="C17976">
        <v>11</v>
      </c>
      <c r="D17976">
        <v>10</v>
      </c>
      <c r="E17976" t="s">
        <v>1329</v>
      </c>
      <c r="F17976" t="s">
        <v>2106</v>
      </c>
      <c r="G17976" t="s">
        <v>3044</v>
      </c>
      <c r="N17976" t="s">
        <v>1432</v>
      </c>
      <c r="O17976" t="s">
        <v>65734</v>
      </c>
      <c r="P17976" t="s">
        <v>54272</v>
      </c>
      <c r="Q17976">
        <v>185</v>
      </c>
      <c r="R17976">
        <v>74</v>
      </c>
      <c r="S17976" t="s">
        <v>1362</v>
      </c>
      <c r="T17976" t="s">
        <v>1362</v>
      </c>
      <c r="U17976" s="1">
        <v>29407</v>
      </c>
      <c r="V17976" s="1">
        <v>29487</v>
      </c>
      <c r="W17976" t="s">
        <v>65735</v>
      </c>
      <c r="X17976" t="s">
        <v>65733</v>
      </c>
    </row>
    <row r="17977" spans="1:24" x14ac:dyDescent="0.75">
      <c r="A17977" s="4" t="s">
        <v>65736</v>
      </c>
      <c r="B17977">
        <v>1896</v>
      </c>
      <c r="C17977">
        <v>1</v>
      </c>
      <c r="D17977">
        <v>18</v>
      </c>
      <c r="E17977" t="s">
        <v>1329</v>
      </c>
      <c r="F17977" t="s">
        <v>1445</v>
      </c>
      <c r="G17977" t="s">
        <v>12432</v>
      </c>
      <c r="H17977">
        <v>1974</v>
      </c>
      <c r="I17977">
        <v>11</v>
      </c>
      <c r="J17977">
        <v>23</v>
      </c>
      <c r="K17977" t="s">
        <v>1329</v>
      </c>
      <c r="L17977" t="s">
        <v>1350</v>
      </c>
      <c r="M17977" t="s">
        <v>15071</v>
      </c>
      <c r="N17977" t="s">
        <v>1750</v>
      </c>
      <c r="O17977" t="s">
        <v>65737</v>
      </c>
      <c r="P17977" t="s">
        <v>7081</v>
      </c>
      <c r="Q17977">
        <v>165</v>
      </c>
      <c r="R17977">
        <v>70</v>
      </c>
      <c r="S17977" t="s">
        <v>1362</v>
      </c>
      <c r="T17977" t="s">
        <v>1335</v>
      </c>
      <c r="U17977" s="1">
        <v>7410</v>
      </c>
      <c r="V17977" s="1">
        <v>7946</v>
      </c>
      <c r="W17977" t="s">
        <v>65738</v>
      </c>
      <c r="X17977" t="s">
        <v>65736</v>
      </c>
    </row>
    <row r="17978" spans="1:24" x14ac:dyDescent="0.75">
      <c r="A17978" s="4" t="s">
        <v>65739</v>
      </c>
      <c r="B17978">
        <v>1897</v>
      </c>
      <c r="C17978">
        <v>6</v>
      </c>
      <c r="D17978">
        <v>15</v>
      </c>
      <c r="E17978" t="s">
        <v>1329</v>
      </c>
      <c r="F17978" t="s">
        <v>1445</v>
      </c>
      <c r="G17978" t="s">
        <v>44370</v>
      </c>
      <c r="H17978">
        <v>1974</v>
      </c>
      <c r="I17978">
        <v>12</v>
      </c>
      <c r="J17978">
        <v>3</v>
      </c>
      <c r="K17978" t="s">
        <v>1329</v>
      </c>
      <c r="L17978" t="s">
        <v>1344</v>
      </c>
      <c r="M17978" t="s">
        <v>4174</v>
      </c>
      <c r="N17978" t="s">
        <v>1654</v>
      </c>
      <c r="O17978" t="s">
        <v>65737</v>
      </c>
      <c r="P17978" t="s">
        <v>65740</v>
      </c>
      <c r="Q17978">
        <v>170</v>
      </c>
      <c r="R17978">
        <v>70</v>
      </c>
      <c r="S17978" t="s">
        <v>1335</v>
      </c>
      <c r="T17978" t="s">
        <v>1335</v>
      </c>
      <c r="U17978" s="1">
        <v>7847</v>
      </c>
      <c r="V17978" s="1">
        <v>7900</v>
      </c>
      <c r="W17978" t="s">
        <v>65741</v>
      </c>
      <c r="X17978" t="s">
        <v>65739</v>
      </c>
    </row>
    <row r="17979" spans="1:24" x14ac:dyDescent="0.75">
      <c r="A17979" s="4" t="s">
        <v>65742</v>
      </c>
      <c r="B17979">
        <v>1892</v>
      </c>
      <c r="C17979">
        <v>6</v>
      </c>
      <c r="D17979">
        <v>4</v>
      </c>
      <c r="E17979" t="s">
        <v>1329</v>
      </c>
      <c r="F17979" t="s">
        <v>1445</v>
      </c>
      <c r="G17979" t="s">
        <v>3053</v>
      </c>
      <c r="H17979">
        <v>1975</v>
      </c>
      <c r="I17979">
        <v>2</v>
      </c>
      <c r="J17979">
        <v>17</v>
      </c>
      <c r="K17979" t="s">
        <v>1329</v>
      </c>
      <c r="L17979" t="s">
        <v>1445</v>
      </c>
      <c r="M17979" t="s">
        <v>3755</v>
      </c>
      <c r="N17979" t="s">
        <v>1544</v>
      </c>
      <c r="O17979" t="s">
        <v>65737</v>
      </c>
      <c r="P17979" t="s">
        <v>10061</v>
      </c>
      <c r="Q17979">
        <v>165</v>
      </c>
      <c r="R17979">
        <v>69</v>
      </c>
      <c r="S17979" t="s">
        <v>1335</v>
      </c>
      <c r="T17979" t="s">
        <v>1335</v>
      </c>
      <c r="U17979" s="1">
        <v>5304</v>
      </c>
      <c r="V17979" s="1">
        <v>7184</v>
      </c>
      <c r="W17979" t="s">
        <v>65743</v>
      </c>
      <c r="X17979" t="s">
        <v>65742</v>
      </c>
    </row>
    <row r="17980" spans="1:24" x14ac:dyDescent="0.75">
      <c r="A17980" s="4" t="s">
        <v>65744</v>
      </c>
      <c r="B17980">
        <v>1911</v>
      </c>
      <c r="C17980">
        <v>1</v>
      </c>
      <c r="D17980">
        <v>9</v>
      </c>
      <c r="E17980" t="s">
        <v>1329</v>
      </c>
      <c r="F17980" t="s">
        <v>3379</v>
      </c>
      <c r="G17980" t="s">
        <v>3183</v>
      </c>
      <c r="H17980">
        <v>1995</v>
      </c>
      <c r="I17980">
        <v>1</v>
      </c>
      <c r="J17980">
        <v>3</v>
      </c>
      <c r="K17980" t="s">
        <v>1329</v>
      </c>
      <c r="L17980" t="s">
        <v>1350</v>
      </c>
      <c r="M17980" t="s">
        <v>5202</v>
      </c>
      <c r="N17980" t="s">
        <v>1436</v>
      </c>
      <c r="O17980" t="s">
        <v>65745</v>
      </c>
      <c r="P17980" t="s">
        <v>17081</v>
      </c>
      <c r="Q17980">
        <v>195</v>
      </c>
      <c r="R17980">
        <v>74</v>
      </c>
      <c r="S17980" t="s">
        <v>1362</v>
      </c>
      <c r="T17980" t="s">
        <v>1335</v>
      </c>
      <c r="U17980" s="1">
        <v>15816</v>
      </c>
      <c r="V17980" s="1">
        <v>15919</v>
      </c>
      <c r="W17980" t="s">
        <v>65746</v>
      </c>
      <c r="X17980" t="s">
        <v>65744</v>
      </c>
    </row>
    <row r="17981" spans="1:24" x14ac:dyDescent="0.75">
      <c r="A17981" s="4" t="s">
        <v>65747</v>
      </c>
      <c r="B17981">
        <v>1891</v>
      </c>
      <c r="C17981">
        <v>12</v>
      </c>
      <c r="D17981">
        <v>16</v>
      </c>
      <c r="E17981" t="s">
        <v>1329</v>
      </c>
      <c r="F17981" t="s">
        <v>4604</v>
      </c>
      <c r="G17981" t="s">
        <v>19499</v>
      </c>
      <c r="H17981">
        <v>1945</v>
      </c>
      <c r="I17981">
        <v>10</v>
      </c>
      <c r="J17981">
        <v>14</v>
      </c>
      <c r="K17981" t="s">
        <v>1329</v>
      </c>
      <c r="L17981" t="s">
        <v>4604</v>
      </c>
      <c r="M17981" t="s">
        <v>65748</v>
      </c>
      <c r="N17981" t="s">
        <v>1422</v>
      </c>
      <c r="O17981" t="s">
        <v>3244</v>
      </c>
      <c r="P17981" t="s">
        <v>65749</v>
      </c>
      <c r="Q17981">
        <v>180</v>
      </c>
      <c r="R17981">
        <v>70</v>
      </c>
      <c r="S17981" t="s">
        <v>1335</v>
      </c>
      <c r="T17981" t="s">
        <v>1335</v>
      </c>
      <c r="U17981" s="1">
        <v>5390</v>
      </c>
      <c r="V17981" s="1">
        <v>5393</v>
      </c>
      <c r="W17981" t="s">
        <v>65750</v>
      </c>
      <c r="X17981" t="s">
        <v>65747</v>
      </c>
    </row>
    <row r="17982" spans="1:24" x14ac:dyDescent="0.75">
      <c r="A17982" s="4" t="s">
        <v>65751</v>
      </c>
      <c r="B17982">
        <v>1906</v>
      </c>
      <c r="C17982">
        <v>7</v>
      </c>
      <c r="D17982">
        <v>30</v>
      </c>
      <c r="E17982" t="s">
        <v>1329</v>
      </c>
      <c r="F17982" t="s">
        <v>1371</v>
      </c>
      <c r="G17982" t="s">
        <v>10817</v>
      </c>
      <c r="H17982">
        <v>1972</v>
      </c>
      <c r="I17982">
        <v>7</v>
      </c>
      <c r="J17982">
        <v>11</v>
      </c>
      <c r="K17982" t="s">
        <v>1329</v>
      </c>
      <c r="L17982" t="s">
        <v>1371</v>
      </c>
      <c r="M17982" t="s">
        <v>10817</v>
      </c>
      <c r="N17982" t="s">
        <v>14012</v>
      </c>
      <c r="O17982" t="s">
        <v>3244</v>
      </c>
      <c r="P17982" t="s">
        <v>9431</v>
      </c>
      <c r="Q17982">
        <v>175</v>
      </c>
      <c r="R17982">
        <v>72</v>
      </c>
      <c r="S17982" t="s">
        <v>1583</v>
      </c>
      <c r="T17982" t="s">
        <v>1335</v>
      </c>
      <c r="U17982" s="1">
        <v>12678</v>
      </c>
      <c r="V17982" s="1">
        <v>13056</v>
      </c>
      <c r="W17982" t="s">
        <v>65752</v>
      </c>
      <c r="X17982" t="s">
        <v>65751</v>
      </c>
    </row>
    <row r="17983" spans="1:24" x14ac:dyDescent="0.75">
      <c r="A17983" s="4" t="s">
        <v>65753</v>
      </c>
      <c r="B17983">
        <v>1889</v>
      </c>
      <c r="C17983">
        <v>12</v>
      </c>
      <c r="D17983">
        <v>14</v>
      </c>
      <c r="E17983" t="s">
        <v>1329</v>
      </c>
      <c r="F17983" t="s">
        <v>4604</v>
      </c>
      <c r="G17983" t="s">
        <v>19499</v>
      </c>
      <c r="H17983">
        <v>1953</v>
      </c>
      <c r="I17983">
        <v>9</v>
      </c>
      <c r="J17983">
        <v>29</v>
      </c>
      <c r="K17983" t="s">
        <v>1329</v>
      </c>
      <c r="L17983" t="s">
        <v>1445</v>
      </c>
      <c r="M17983" t="s">
        <v>4731</v>
      </c>
      <c r="N17983" t="s">
        <v>4019</v>
      </c>
      <c r="O17983" t="s">
        <v>3244</v>
      </c>
      <c r="P17983" t="s">
        <v>3571</v>
      </c>
      <c r="Q17983">
        <v>175</v>
      </c>
      <c r="R17983">
        <v>72</v>
      </c>
      <c r="S17983" t="s">
        <v>1362</v>
      </c>
      <c r="T17983" t="s">
        <v>1362</v>
      </c>
      <c r="U17983" s="1">
        <v>3916</v>
      </c>
      <c r="V17983" s="1">
        <v>7872</v>
      </c>
      <c r="W17983" t="s">
        <v>65754</v>
      </c>
      <c r="X17983" t="s">
        <v>65753</v>
      </c>
    </row>
    <row r="17984" spans="1:24" x14ac:dyDescent="0.75">
      <c r="A17984" s="4" t="s">
        <v>65755</v>
      </c>
      <c r="B17984">
        <v>1977</v>
      </c>
      <c r="C17984">
        <v>4</v>
      </c>
      <c r="D17984">
        <v>23</v>
      </c>
      <c r="E17984" t="s">
        <v>1329</v>
      </c>
      <c r="F17984" t="s">
        <v>1522</v>
      </c>
      <c r="G17984" t="s">
        <v>6397</v>
      </c>
      <c r="N17984" t="s">
        <v>1726</v>
      </c>
      <c r="O17984" t="s">
        <v>65756</v>
      </c>
      <c r="P17984" t="s">
        <v>65757</v>
      </c>
      <c r="Q17984">
        <v>170</v>
      </c>
      <c r="R17984">
        <v>73</v>
      </c>
      <c r="S17984" t="s">
        <v>1362</v>
      </c>
      <c r="T17984" t="s">
        <v>1362</v>
      </c>
      <c r="U17984" s="1">
        <v>36682</v>
      </c>
      <c r="V17984" s="1">
        <v>39580</v>
      </c>
      <c r="W17984" t="s">
        <v>65758</v>
      </c>
      <c r="X17984" t="s">
        <v>65755</v>
      </c>
    </row>
    <row r="17985" spans="1:24" x14ac:dyDescent="0.75">
      <c r="A17985" s="4" t="s">
        <v>65759</v>
      </c>
      <c r="B17985">
        <v>1856</v>
      </c>
      <c r="C17985">
        <v>5</v>
      </c>
      <c r="D17985">
        <v>27</v>
      </c>
      <c r="E17985" t="s">
        <v>1329</v>
      </c>
      <c r="F17985" t="s">
        <v>1371</v>
      </c>
      <c r="G17985" t="s">
        <v>1372</v>
      </c>
      <c r="H17985">
        <v>1931</v>
      </c>
      <c r="I17985">
        <v>10</v>
      </c>
      <c r="J17985">
        <v>30</v>
      </c>
      <c r="K17985" t="s">
        <v>1329</v>
      </c>
      <c r="L17985" t="s">
        <v>1908</v>
      </c>
      <c r="M17985" t="s">
        <v>2037</v>
      </c>
      <c r="N17985" t="s">
        <v>1436</v>
      </c>
      <c r="O17985" t="s">
        <v>65760</v>
      </c>
      <c r="P17985" t="s">
        <v>12559</v>
      </c>
      <c r="Q17985">
        <v>155</v>
      </c>
      <c r="R17985">
        <v>69</v>
      </c>
      <c r="S17985" t="s">
        <v>1335</v>
      </c>
      <c r="T17985" t="s">
        <v>1335</v>
      </c>
      <c r="U17985" t="s">
        <v>65761</v>
      </c>
      <c r="V17985" t="s">
        <v>65762</v>
      </c>
      <c r="W17985" t="s">
        <v>65763</v>
      </c>
      <c r="X17985" t="s">
        <v>65759</v>
      </c>
    </row>
    <row r="17986" spans="1:24" x14ac:dyDescent="0.75">
      <c r="A17986" s="4" t="s">
        <v>65764</v>
      </c>
      <c r="B17986">
        <v>1890</v>
      </c>
      <c r="C17986">
        <v>3</v>
      </c>
      <c r="D17986">
        <v>4</v>
      </c>
      <c r="E17986" t="s">
        <v>1329</v>
      </c>
      <c r="F17986" t="s">
        <v>1514</v>
      </c>
      <c r="G17986" t="s">
        <v>7297</v>
      </c>
      <c r="H17986">
        <v>1954</v>
      </c>
      <c r="I17986">
        <v>5</v>
      </c>
      <c r="J17986">
        <v>17</v>
      </c>
      <c r="K17986" t="s">
        <v>1329</v>
      </c>
      <c r="L17986" t="s">
        <v>1514</v>
      </c>
      <c r="M17986" t="s">
        <v>50021</v>
      </c>
      <c r="N17986" t="s">
        <v>4187</v>
      </c>
      <c r="O17986" t="s">
        <v>65765</v>
      </c>
      <c r="P17986" t="s">
        <v>65766</v>
      </c>
      <c r="Q17986">
        <v>160</v>
      </c>
      <c r="R17986">
        <v>68</v>
      </c>
      <c r="S17986" t="s">
        <v>1335</v>
      </c>
      <c r="T17986" t="s">
        <v>1335</v>
      </c>
      <c r="U17986" s="1">
        <v>5392</v>
      </c>
      <c r="V17986" s="1">
        <v>5392</v>
      </c>
      <c r="W17986" t="s">
        <v>65767</v>
      </c>
      <c r="X17986" t="s">
        <v>65764</v>
      </c>
    </row>
    <row r="17987" spans="1:24" x14ac:dyDescent="0.75">
      <c r="A17987" s="4" t="s">
        <v>65768</v>
      </c>
      <c r="B17987">
        <v>1937</v>
      </c>
      <c r="C17987">
        <v>10</v>
      </c>
      <c r="D17987">
        <v>31</v>
      </c>
      <c r="E17987" t="s">
        <v>1329</v>
      </c>
      <c r="F17987" t="s">
        <v>1645</v>
      </c>
      <c r="G17987" t="s">
        <v>20228</v>
      </c>
      <c r="H17987">
        <v>1988</v>
      </c>
      <c r="I17987">
        <v>10</v>
      </c>
      <c r="J17987">
        <v>28</v>
      </c>
      <c r="K17987" t="s">
        <v>1329</v>
      </c>
      <c r="L17987" t="s">
        <v>1645</v>
      </c>
      <c r="M17987" t="s">
        <v>20228</v>
      </c>
      <c r="N17987" t="s">
        <v>2009</v>
      </c>
      <c r="O17987" t="s">
        <v>65769</v>
      </c>
      <c r="P17987" t="s">
        <v>65770</v>
      </c>
      <c r="Q17987">
        <v>175</v>
      </c>
      <c r="R17987">
        <v>72</v>
      </c>
      <c r="S17987" t="s">
        <v>1335</v>
      </c>
      <c r="T17987" t="s">
        <v>1335</v>
      </c>
      <c r="U17987" s="1">
        <v>22879</v>
      </c>
      <c r="V17987" s="1">
        <v>22919</v>
      </c>
      <c r="W17987" t="s">
        <v>65771</v>
      </c>
      <c r="X17987" t="s">
        <v>65768</v>
      </c>
    </row>
    <row r="17988" spans="1:24" x14ac:dyDescent="0.75">
      <c r="A17988" s="4" t="s">
        <v>65772</v>
      </c>
      <c r="B17988">
        <v>1949</v>
      </c>
      <c r="C17988">
        <v>1</v>
      </c>
      <c r="D17988">
        <v>29</v>
      </c>
      <c r="E17988" t="s">
        <v>1329</v>
      </c>
      <c r="F17988" t="s">
        <v>1522</v>
      </c>
      <c r="G17988" t="s">
        <v>17631</v>
      </c>
      <c r="N17988" t="s">
        <v>1436</v>
      </c>
      <c r="O17988" t="s">
        <v>42139</v>
      </c>
      <c r="P17988" t="s">
        <v>29739</v>
      </c>
      <c r="Q17988">
        <v>185</v>
      </c>
      <c r="R17988">
        <v>73</v>
      </c>
      <c r="S17988" t="s">
        <v>1335</v>
      </c>
      <c r="T17988" t="s">
        <v>1335</v>
      </c>
      <c r="U17988" s="1">
        <v>26538</v>
      </c>
      <c r="V17988" s="1">
        <v>28400</v>
      </c>
      <c r="W17988" t="s">
        <v>65773</v>
      </c>
      <c r="X17988" t="s">
        <v>65772</v>
      </c>
    </row>
    <row r="17989" spans="1:24" x14ac:dyDescent="0.75">
      <c r="A17989" s="4" t="s">
        <v>65774</v>
      </c>
      <c r="B17989">
        <v>1950</v>
      </c>
      <c r="C17989">
        <v>8</v>
      </c>
      <c r="D17989">
        <v>1</v>
      </c>
      <c r="E17989" t="s">
        <v>1329</v>
      </c>
      <c r="F17989" t="s">
        <v>1522</v>
      </c>
      <c r="G17989" t="s">
        <v>17631</v>
      </c>
      <c r="N17989" t="s">
        <v>2988</v>
      </c>
      <c r="O17989" t="s">
        <v>42139</v>
      </c>
      <c r="P17989" t="s">
        <v>65775</v>
      </c>
      <c r="Q17989">
        <v>185</v>
      </c>
      <c r="R17989">
        <v>73</v>
      </c>
      <c r="S17989" t="s">
        <v>1335</v>
      </c>
      <c r="T17989" t="s">
        <v>1335</v>
      </c>
      <c r="U17989" s="1">
        <v>27956</v>
      </c>
      <c r="V17989" s="1">
        <v>28029</v>
      </c>
      <c r="W17989" t="s">
        <v>65776</v>
      </c>
      <c r="X17989" t="s">
        <v>65774</v>
      </c>
    </row>
    <row r="17990" spans="1:24" x14ac:dyDescent="0.75">
      <c r="A17990" s="4" t="s">
        <v>65777</v>
      </c>
      <c r="B17990">
        <v>1950</v>
      </c>
      <c r="C17990">
        <v>1</v>
      </c>
      <c r="D17990">
        <v>13</v>
      </c>
      <c r="E17990" t="s">
        <v>1329</v>
      </c>
      <c r="F17990" t="s">
        <v>1495</v>
      </c>
      <c r="G17990" t="s">
        <v>27612</v>
      </c>
      <c r="N17990" t="s">
        <v>1852</v>
      </c>
      <c r="O17990" t="s">
        <v>10960</v>
      </c>
      <c r="P17990" t="s">
        <v>9159</v>
      </c>
      <c r="Q17990">
        <v>170</v>
      </c>
      <c r="R17990">
        <v>69</v>
      </c>
      <c r="S17990" t="s">
        <v>1335</v>
      </c>
      <c r="T17990" t="s">
        <v>1335</v>
      </c>
      <c r="U17990" s="1">
        <v>26547</v>
      </c>
      <c r="V17990" s="1">
        <v>29861</v>
      </c>
      <c r="W17990" t="s">
        <v>65778</v>
      </c>
      <c r="X17990" t="s">
        <v>65777</v>
      </c>
    </row>
    <row r="17991" spans="1:24" x14ac:dyDescent="0.75">
      <c r="A17991" s="4" t="s">
        <v>65779</v>
      </c>
      <c r="B17991">
        <v>1914</v>
      </c>
      <c r="C17991">
        <v>12</v>
      </c>
      <c r="D17991">
        <v>6</v>
      </c>
      <c r="E17991" t="s">
        <v>1329</v>
      </c>
      <c r="F17991" t="s">
        <v>1495</v>
      </c>
      <c r="G17991" t="s">
        <v>50725</v>
      </c>
      <c r="H17991">
        <v>2000</v>
      </c>
      <c r="I17991">
        <v>2</v>
      </c>
      <c r="J17991">
        <v>17</v>
      </c>
      <c r="K17991" t="s">
        <v>1329</v>
      </c>
      <c r="L17991" t="s">
        <v>1495</v>
      </c>
      <c r="M17991" t="s">
        <v>50725</v>
      </c>
      <c r="N17991" t="s">
        <v>28656</v>
      </c>
      <c r="O17991" t="s">
        <v>10960</v>
      </c>
      <c r="P17991" t="s">
        <v>65780</v>
      </c>
      <c r="Q17991">
        <v>225</v>
      </c>
      <c r="R17991">
        <v>77</v>
      </c>
      <c r="S17991" t="s">
        <v>1362</v>
      </c>
      <c r="T17991" t="s">
        <v>1335</v>
      </c>
      <c r="U17991" s="1">
        <v>16185</v>
      </c>
      <c r="V17991" s="1">
        <v>16185</v>
      </c>
      <c r="W17991" t="s">
        <v>65781</v>
      </c>
      <c r="X17991" t="s">
        <v>65779</v>
      </c>
    </row>
    <row r="17992" spans="1:24" x14ac:dyDescent="0.75">
      <c r="A17992" s="4" t="s">
        <v>65782</v>
      </c>
      <c r="B17992">
        <v>1892</v>
      </c>
      <c r="C17992">
        <v>6</v>
      </c>
      <c r="D17992">
        <v>1</v>
      </c>
      <c r="E17992" t="s">
        <v>1329</v>
      </c>
      <c r="F17992" t="s">
        <v>1371</v>
      </c>
      <c r="G17992" t="s">
        <v>7675</v>
      </c>
      <c r="H17992">
        <v>1953</v>
      </c>
      <c r="I17992">
        <v>8</v>
      </c>
      <c r="J17992">
        <v>16</v>
      </c>
      <c r="K17992" t="s">
        <v>1329</v>
      </c>
      <c r="L17992" t="s">
        <v>1908</v>
      </c>
      <c r="M17992" t="s">
        <v>2352</v>
      </c>
      <c r="N17992" t="s">
        <v>7864</v>
      </c>
      <c r="O17992" t="s">
        <v>10960</v>
      </c>
      <c r="P17992" t="s">
        <v>15950</v>
      </c>
      <c r="Q17992">
        <v>169</v>
      </c>
      <c r="R17992">
        <v>71</v>
      </c>
      <c r="S17992" t="s">
        <v>1335</v>
      </c>
      <c r="T17992" t="s">
        <v>1335</v>
      </c>
      <c r="U17992" s="1">
        <v>9600</v>
      </c>
      <c r="V17992" s="1">
        <v>10412</v>
      </c>
      <c r="W17992" t="s">
        <v>65783</v>
      </c>
      <c r="X17992" t="s">
        <v>65782</v>
      </c>
    </row>
    <row r="17993" spans="1:24" x14ac:dyDescent="0.75">
      <c r="A17993" s="4" t="s">
        <v>65784</v>
      </c>
      <c r="B17993">
        <v>1900</v>
      </c>
      <c r="C17993">
        <v>10</v>
      </c>
      <c r="D17993">
        <v>20</v>
      </c>
      <c r="E17993" t="s">
        <v>1329</v>
      </c>
      <c r="F17993" t="s">
        <v>1371</v>
      </c>
      <c r="G17993" t="s">
        <v>17324</v>
      </c>
      <c r="H17993">
        <v>1995</v>
      </c>
      <c r="I17993">
        <v>3</v>
      </c>
      <c r="J17993">
        <v>17</v>
      </c>
      <c r="K17993" t="s">
        <v>1329</v>
      </c>
      <c r="L17993" t="s">
        <v>1371</v>
      </c>
      <c r="M17993" t="s">
        <v>10817</v>
      </c>
      <c r="N17993" t="s">
        <v>1710</v>
      </c>
      <c r="O17993" t="s">
        <v>65785</v>
      </c>
      <c r="P17993" t="s">
        <v>24288</v>
      </c>
      <c r="Q17993">
        <v>180</v>
      </c>
      <c r="R17993">
        <v>72</v>
      </c>
      <c r="S17993" t="s">
        <v>1362</v>
      </c>
      <c r="T17993" t="s">
        <v>1335</v>
      </c>
      <c r="U17993" s="1">
        <v>9698</v>
      </c>
      <c r="V17993" s="1">
        <v>9703</v>
      </c>
      <c r="W17993" t="s">
        <v>65786</v>
      </c>
      <c r="X17993" t="s">
        <v>65784</v>
      </c>
    </row>
    <row r="17994" spans="1:24" x14ac:dyDescent="0.75">
      <c r="A17994" s="4" t="s">
        <v>65787</v>
      </c>
      <c r="B17994">
        <v>1934</v>
      </c>
      <c r="C17994">
        <v>1</v>
      </c>
      <c r="D17994">
        <v>26</v>
      </c>
      <c r="E17994" t="s">
        <v>1329</v>
      </c>
      <c r="F17994" t="s">
        <v>1645</v>
      </c>
      <c r="G17994" t="s">
        <v>3561</v>
      </c>
      <c r="N17994" t="s">
        <v>1760</v>
      </c>
      <c r="O17994" t="s">
        <v>65788</v>
      </c>
      <c r="P17994" t="s">
        <v>2611</v>
      </c>
      <c r="Q17994">
        <v>190</v>
      </c>
      <c r="R17994">
        <v>73</v>
      </c>
      <c r="S17994" t="s">
        <v>1335</v>
      </c>
      <c r="T17994" t="s">
        <v>1335</v>
      </c>
      <c r="U17994" s="1">
        <v>22749</v>
      </c>
      <c r="V17994" s="1">
        <v>24744</v>
      </c>
      <c r="W17994" t="s">
        <v>65789</v>
      </c>
      <c r="X17994" t="s">
        <v>65787</v>
      </c>
    </row>
    <row r="17995" spans="1:24" x14ac:dyDescent="0.75">
      <c r="A17995" s="4" t="s">
        <v>65790</v>
      </c>
      <c r="B17995">
        <v>1975</v>
      </c>
      <c r="C17995">
        <v>4</v>
      </c>
      <c r="D17995">
        <v>3</v>
      </c>
      <c r="E17995" t="s">
        <v>3471</v>
      </c>
      <c r="F17995" t="s">
        <v>18314</v>
      </c>
      <c r="G17995" t="s">
        <v>65791</v>
      </c>
      <c r="N17995" t="s">
        <v>65792</v>
      </c>
      <c r="O17995" t="s">
        <v>65793</v>
      </c>
      <c r="P17995" t="s">
        <v>65792</v>
      </c>
      <c r="Q17995">
        <v>195</v>
      </c>
      <c r="R17995">
        <v>74</v>
      </c>
      <c r="S17995" t="s">
        <v>1335</v>
      </c>
      <c r="T17995" t="s">
        <v>1335</v>
      </c>
      <c r="U17995" s="1">
        <v>39911</v>
      </c>
      <c r="V17995" s="1">
        <v>42980</v>
      </c>
      <c r="W17995" t="s">
        <v>65794</v>
      </c>
      <c r="X17995" t="s">
        <v>65790</v>
      </c>
    </row>
    <row r="17996" spans="1:24" x14ac:dyDescent="0.75">
      <c r="A17996" s="4" t="s">
        <v>65795</v>
      </c>
      <c r="B17996">
        <v>1980</v>
      </c>
      <c r="C17996">
        <v>3</v>
      </c>
      <c r="D17996">
        <v>11</v>
      </c>
      <c r="E17996" t="s">
        <v>1329</v>
      </c>
      <c r="F17996" t="s">
        <v>1508</v>
      </c>
      <c r="G17996" t="s">
        <v>1509</v>
      </c>
      <c r="N17996" t="s">
        <v>1413</v>
      </c>
      <c r="O17996" t="s">
        <v>65796</v>
      </c>
      <c r="P17996" t="s">
        <v>65797</v>
      </c>
      <c r="Q17996">
        <v>210</v>
      </c>
      <c r="R17996">
        <v>71</v>
      </c>
      <c r="S17996" t="s">
        <v>1335</v>
      </c>
      <c r="T17996" t="s">
        <v>1335</v>
      </c>
      <c r="U17996" s="1">
        <v>38810</v>
      </c>
      <c r="V17996" s="1">
        <v>42280</v>
      </c>
      <c r="W17996" t="s">
        <v>65798</v>
      </c>
      <c r="X17996" t="s">
        <v>65795</v>
      </c>
    </row>
    <row r="17997" spans="1:24" x14ac:dyDescent="0.75">
      <c r="A17997" s="4" t="s">
        <v>65799</v>
      </c>
      <c r="B17997">
        <v>1979</v>
      </c>
      <c r="C17997">
        <v>2</v>
      </c>
      <c r="D17997">
        <v>15</v>
      </c>
      <c r="E17997" t="s">
        <v>1554</v>
      </c>
      <c r="F17997" t="s">
        <v>2928</v>
      </c>
      <c r="G17997" t="s">
        <v>2929</v>
      </c>
      <c r="N17997" t="s">
        <v>2066</v>
      </c>
      <c r="O17997" t="s">
        <v>65800</v>
      </c>
      <c r="P17997" t="s">
        <v>3822</v>
      </c>
      <c r="Q17997">
        <v>195</v>
      </c>
      <c r="R17997">
        <v>72</v>
      </c>
      <c r="S17997" t="s">
        <v>1583</v>
      </c>
      <c r="T17997" t="s">
        <v>1335</v>
      </c>
      <c r="U17997" s="1">
        <v>37349</v>
      </c>
      <c r="V17997" s="1">
        <v>37887</v>
      </c>
      <c r="W17997" t="s">
        <v>65801</v>
      </c>
      <c r="X17997" t="s">
        <v>65799</v>
      </c>
    </row>
    <row r="17998" spans="1:24" x14ac:dyDescent="0.75">
      <c r="A17998" s="4" t="s">
        <v>65802</v>
      </c>
      <c r="B17998">
        <v>1910</v>
      </c>
      <c r="C17998">
        <v>4</v>
      </c>
      <c r="D17998">
        <v>27</v>
      </c>
      <c r="E17998" t="s">
        <v>1329</v>
      </c>
      <c r="F17998" t="s">
        <v>1350</v>
      </c>
      <c r="G17998" t="s">
        <v>5202</v>
      </c>
      <c r="H17998">
        <v>2004</v>
      </c>
      <c r="I17998">
        <v>9</v>
      </c>
      <c r="J17998">
        <v>3</v>
      </c>
      <c r="K17998" t="s">
        <v>1329</v>
      </c>
      <c r="L17998" t="s">
        <v>1350</v>
      </c>
      <c r="M17998" t="s">
        <v>10696</v>
      </c>
      <c r="N17998" t="s">
        <v>8901</v>
      </c>
      <c r="O17998" t="s">
        <v>65803</v>
      </c>
      <c r="P17998" t="s">
        <v>65804</v>
      </c>
      <c r="Q17998">
        <v>180</v>
      </c>
      <c r="R17998">
        <v>70</v>
      </c>
      <c r="S17998" t="s">
        <v>1362</v>
      </c>
      <c r="T17998" t="s">
        <v>1335</v>
      </c>
      <c r="U17998" s="1">
        <v>12526</v>
      </c>
      <c r="V17998" s="1">
        <v>12601</v>
      </c>
      <c r="W17998" t="s">
        <v>65805</v>
      </c>
      <c r="X17998" t="s">
        <v>65802</v>
      </c>
    </row>
    <row r="17999" spans="1:24" x14ac:dyDescent="0.75">
      <c r="A17999" s="4" t="s">
        <v>65806</v>
      </c>
      <c r="B17999">
        <v>1939</v>
      </c>
      <c r="C17999">
        <v>10</v>
      </c>
      <c r="D17999">
        <v>21</v>
      </c>
      <c r="E17999" t="s">
        <v>1329</v>
      </c>
      <c r="F17999" t="s">
        <v>1514</v>
      </c>
      <c r="G17999" t="s">
        <v>23889</v>
      </c>
      <c r="H17999">
        <v>2009</v>
      </c>
      <c r="I17999">
        <v>2</v>
      </c>
      <c r="J17999">
        <v>12</v>
      </c>
      <c r="K17999" t="s">
        <v>1329</v>
      </c>
      <c r="L17999" t="s">
        <v>1724</v>
      </c>
      <c r="M17999" t="s">
        <v>4046</v>
      </c>
      <c r="N17999" t="s">
        <v>1498</v>
      </c>
      <c r="O17999" t="s">
        <v>65807</v>
      </c>
      <c r="P17999" t="s">
        <v>37309</v>
      </c>
      <c r="Q17999">
        <v>190</v>
      </c>
      <c r="R17999">
        <v>74</v>
      </c>
      <c r="S17999" t="s">
        <v>1362</v>
      </c>
      <c r="T17999" t="s">
        <v>1335</v>
      </c>
      <c r="U17999" s="1">
        <v>23989</v>
      </c>
      <c r="V17999" s="1">
        <v>26572</v>
      </c>
      <c r="W17999" t="s">
        <v>65808</v>
      </c>
      <c r="X17999" t="s">
        <v>65806</v>
      </c>
    </row>
    <row r="18000" spans="1:24" x14ac:dyDescent="0.75">
      <c r="A18000" s="4" t="s">
        <v>65809</v>
      </c>
      <c r="B18000">
        <v>1913</v>
      </c>
      <c r="C18000">
        <v>9</v>
      </c>
      <c r="D18000">
        <v>17</v>
      </c>
      <c r="E18000" t="s">
        <v>1329</v>
      </c>
      <c r="F18000" t="s">
        <v>1350</v>
      </c>
      <c r="G18000" t="s">
        <v>1402</v>
      </c>
      <c r="H18000">
        <v>1990</v>
      </c>
      <c r="I18000">
        <v>8</v>
      </c>
      <c r="J18000">
        <v>21</v>
      </c>
      <c r="K18000" t="s">
        <v>1329</v>
      </c>
      <c r="L18000" t="s">
        <v>1350</v>
      </c>
      <c r="M18000" t="s">
        <v>2375</v>
      </c>
      <c r="N18000" t="s">
        <v>1760</v>
      </c>
      <c r="O18000" t="s">
        <v>65810</v>
      </c>
      <c r="P18000" t="s">
        <v>65811</v>
      </c>
      <c r="Q18000">
        <v>175</v>
      </c>
      <c r="R18000">
        <v>71</v>
      </c>
      <c r="S18000" t="s">
        <v>1583</v>
      </c>
      <c r="T18000" t="s">
        <v>1362</v>
      </c>
      <c r="U18000" s="1">
        <v>14008</v>
      </c>
      <c r="V18000" s="1">
        <v>14868</v>
      </c>
      <c r="W18000" t="s">
        <v>65812</v>
      </c>
      <c r="X18000" t="s">
        <v>65809</v>
      </c>
    </row>
    <row r="18001" spans="1:24" x14ac:dyDescent="0.75">
      <c r="A18001" s="4" t="s">
        <v>394</v>
      </c>
      <c r="B18001">
        <v>1898</v>
      </c>
      <c r="C18001">
        <v>9</v>
      </c>
      <c r="D18001">
        <v>18</v>
      </c>
      <c r="E18001" t="s">
        <v>1329</v>
      </c>
      <c r="F18001" t="s">
        <v>1409</v>
      </c>
      <c r="G18001" t="s">
        <v>1463</v>
      </c>
      <c r="H18001">
        <v>1985</v>
      </c>
      <c r="I18001">
        <v>2</v>
      </c>
      <c r="J18001">
        <v>26</v>
      </c>
      <c r="K18001" t="s">
        <v>1329</v>
      </c>
      <c r="L18001" t="s">
        <v>1409</v>
      </c>
      <c r="M18001" t="s">
        <v>1830</v>
      </c>
      <c r="N18001" t="s">
        <v>1544</v>
      </c>
      <c r="O18001" t="s">
        <v>65813</v>
      </c>
      <c r="P18001" t="s">
        <v>65814</v>
      </c>
      <c r="Q18001">
        <v>190</v>
      </c>
      <c r="R18001">
        <v>72</v>
      </c>
      <c r="S18001" t="s">
        <v>1335</v>
      </c>
      <c r="T18001" t="s">
        <v>1335</v>
      </c>
      <c r="U18001" s="1">
        <v>7060</v>
      </c>
      <c r="V18001" s="1">
        <v>13415</v>
      </c>
      <c r="W18001" t="s">
        <v>65815</v>
      </c>
      <c r="X18001" t="s">
        <v>394</v>
      </c>
    </row>
    <row r="18002" spans="1:24" x14ac:dyDescent="0.75">
      <c r="A18002" s="4" t="s">
        <v>65816</v>
      </c>
      <c r="B18002">
        <v>1886</v>
      </c>
      <c r="C18002">
        <v>12</v>
      </c>
      <c r="D18002">
        <v>14</v>
      </c>
      <c r="E18002" t="s">
        <v>1329</v>
      </c>
      <c r="F18002" t="s">
        <v>1748</v>
      </c>
      <c r="G18002" t="s">
        <v>65817</v>
      </c>
      <c r="H18002">
        <v>1918</v>
      </c>
      <c r="I18002">
        <v>5</v>
      </c>
      <c r="J18002">
        <v>4</v>
      </c>
      <c r="K18002" t="s">
        <v>1329</v>
      </c>
      <c r="L18002" t="s">
        <v>1748</v>
      </c>
      <c r="M18002" t="s">
        <v>3404</v>
      </c>
      <c r="N18002" t="s">
        <v>36652</v>
      </c>
      <c r="O18002" t="s">
        <v>65818</v>
      </c>
      <c r="P18002" t="s">
        <v>65819</v>
      </c>
      <c r="Q18002">
        <v>165</v>
      </c>
      <c r="R18002">
        <v>71</v>
      </c>
      <c r="S18002" t="s">
        <v>1335</v>
      </c>
      <c r="T18002" t="s">
        <v>1335</v>
      </c>
      <c r="U18002" s="1">
        <v>5218</v>
      </c>
      <c r="V18002" s="1">
        <v>5318</v>
      </c>
      <c r="W18002" t="s">
        <v>65820</v>
      </c>
      <c r="X18002" t="s">
        <v>65816</v>
      </c>
    </row>
    <row r="18003" spans="1:24" x14ac:dyDescent="0.75">
      <c r="A18003" s="4" t="s">
        <v>65821</v>
      </c>
      <c r="B18003">
        <v>1912</v>
      </c>
      <c r="C18003">
        <v>7</v>
      </c>
      <c r="D18003">
        <v>30</v>
      </c>
      <c r="E18003" t="s">
        <v>1329</v>
      </c>
      <c r="F18003" t="s">
        <v>1514</v>
      </c>
      <c r="G18003" t="s">
        <v>1515</v>
      </c>
      <c r="H18003">
        <v>1984</v>
      </c>
      <c r="I18003">
        <v>7</v>
      </c>
      <c r="J18003">
        <v>9</v>
      </c>
      <c r="K18003" t="s">
        <v>1329</v>
      </c>
      <c r="L18003" t="s">
        <v>3215</v>
      </c>
      <c r="M18003" t="s">
        <v>65822</v>
      </c>
      <c r="N18003" t="s">
        <v>1403</v>
      </c>
      <c r="O18003" t="s">
        <v>65823</v>
      </c>
      <c r="P18003" t="s">
        <v>65824</v>
      </c>
      <c r="Q18003">
        <v>150</v>
      </c>
      <c r="R18003">
        <v>67</v>
      </c>
      <c r="S18003" t="s">
        <v>1362</v>
      </c>
      <c r="T18003" t="s">
        <v>1362</v>
      </c>
      <c r="U18003" s="1">
        <v>12634</v>
      </c>
      <c r="V18003" s="1">
        <v>12684</v>
      </c>
      <c r="W18003" t="s">
        <v>65825</v>
      </c>
      <c r="X18003" t="s">
        <v>65821</v>
      </c>
    </row>
    <row r="18004" spans="1:24" x14ac:dyDescent="0.75">
      <c r="A18004" s="4" t="s">
        <v>65826</v>
      </c>
      <c r="B18004">
        <v>1957</v>
      </c>
      <c r="C18004">
        <v>3</v>
      </c>
      <c r="D18004">
        <v>5</v>
      </c>
      <c r="E18004" t="s">
        <v>1329</v>
      </c>
      <c r="F18004" t="s">
        <v>1646</v>
      </c>
      <c r="G18004" t="s">
        <v>1647</v>
      </c>
      <c r="N18004" t="s">
        <v>1704</v>
      </c>
      <c r="O18004" t="s">
        <v>65827</v>
      </c>
      <c r="P18004" t="s">
        <v>65828</v>
      </c>
      <c r="Q18004">
        <v>195</v>
      </c>
      <c r="R18004">
        <v>73</v>
      </c>
      <c r="S18004" t="s">
        <v>1335</v>
      </c>
      <c r="T18004" t="s">
        <v>1335</v>
      </c>
      <c r="U18004" s="1">
        <v>29450</v>
      </c>
      <c r="V18004" s="1">
        <v>30953</v>
      </c>
      <c r="W18004" t="s">
        <v>65829</v>
      </c>
      <c r="X18004" t="s">
        <v>65826</v>
      </c>
    </row>
    <row r="18005" spans="1:24" x14ac:dyDescent="0.75">
      <c r="A18005" s="4" t="s">
        <v>65830</v>
      </c>
      <c r="B18005">
        <v>1917</v>
      </c>
      <c r="C18005">
        <v>9</v>
      </c>
      <c r="D18005">
        <v>28</v>
      </c>
      <c r="E18005" t="s">
        <v>1329</v>
      </c>
      <c r="F18005" t="s">
        <v>1371</v>
      </c>
      <c r="G18005" t="s">
        <v>65831</v>
      </c>
      <c r="H18005">
        <v>2005</v>
      </c>
      <c r="I18005">
        <v>9</v>
      </c>
      <c r="J18005">
        <v>22</v>
      </c>
      <c r="K18005" t="s">
        <v>1329</v>
      </c>
      <c r="L18005" t="s">
        <v>1357</v>
      </c>
      <c r="M18005" t="s">
        <v>22959</v>
      </c>
      <c r="N18005" t="s">
        <v>1852</v>
      </c>
      <c r="O18005" t="s">
        <v>65832</v>
      </c>
      <c r="P18005" t="s">
        <v>18112</v>
      </c>
      <c r="Q18005">
        <v>165</v>
      </c>
      <c r="R18005">
        <v>69</v>
      </c>
      <c r="S18005" t="s">
        <v>1335</v>
      </c>
      <c r="T18005" t="s">
        <v>1335</v>
      </c>
      <c r="U18005" s="1">
        <v>16562</v>
      </c>
      <c r="V18005" s="1">
        <v>16610</v>
      </c>
      <c r="W18005" t="s">
        <v>65833</v>
      </c>
      <c r="X18005" t="s">
        <v>65830</v>
      </c>
    </row>
    <row r="18006" spans="1:24" x14ac:dyDescent="0.75">
      <c r="A18006" s="4" t="s">
        <v>65834</v>
      </c>
      <c r="B18006">
        <v>1955</v>
      </c>
      <c r="C18006">
        <v>6</v>
      </c>
      <c r="D18006">
        <v>10</v>
      </c>
      <c r="E18006" t="s">
        <v>1329</v>
      </c>
      <c r="F18006" t="s">
        <v>1908</v>
      </c>
      <c r="G18006" t="s">
        <v>2037</v>
      </c>
      <c r="N18006" t="s">
        <v>2303</v>
      </c>
      <c r="O18006" t="s">
        <v>65835</v>
      </c>
      <c r="P18006" t="s">
        <v>49930</v>
      </c>
      <c r="Q18006">
        <v>186</v>
      </c>
      <c r="R18006">
        <v>74</v>
      </c>
      <c r="S18006" t="s">
        <v>1335</v>
      </c>
      <c r="T18006" t="s">
        <v>1335</v>
      </c>
      <c r="U18006" s="1">
        <v>30423</v>
      </c>
      <c r="V18006" s="1">
        <v>30589</v>
      </c>
      <c r="W18006" t="s">
        <v>65836</v>
      </c>
      <c r="X18006" t="s">
        <v>65834</v>
      </c>
    </row>
    <row r="18007" spans="1:24" x14ac:dyDescent="0.75">
      <c r="A18007" s="4" t="s">
        <v>65837</v>
      </c>
      <c r="B18007">
        <v>1921</v>
      </c>
      <c r="C18007">
        <v>7</v>
      </c>
      <c r="D18007">
        <v>25</v>
      </c>
      <c r="E18007" t="s">
        <v>1568</v>
      </c>
      <c r="F18007" t="s">
        <v>1665</v>
      </c>
      <c r="G18007" t="s">
        <v>1665</v>
      </c>
      <c r="H18007">
        <v>2001</v>
      </c>
      <c r="I18007">
        <v>4</v>
      </c>
      <c r="J18007">
        <v>21</v>
      </c>
      <c r="K18007" t="s">
        <v>1329</v>
      </c>
      <c r="L18007" t="s">
        <v>1357</v>
      </c>
      <c r="M18007" t="s">
        <v>1674</v>
      </c>
      <c r="N18007" t="s">
        <v>2274</v>
      </c>
      <c r="O18007" t="s">
        <v>65838</v>
      </c>
      <c r="P18007" t="s">
        <v>65839</v>
      </c>
      <c r="Q18007">
        <v>180</v>
      </c>
      <c r="R18007">
        <v>73</v>
      </c>
      <c r="S18007" t="s">
        <v>1335</v>
      </c>
      <c r="T18007" t="s">
        <v>1335</v>
      </c>
      <c r="U18007" s="1">
        <v>16195</v>
      </c>
      <c r="V18007" s="1">
        <v>16696</v>
      </c>
      <c r="W18007" t="s">
        <v>65840</v>
      </c>
      <c r="X18007" t="s">
        <v>65837</v>
      </c>
    </row>
    <row r="18008" spans="1:24" x14ac:dyDescent="0.75">
      <c r="A18008" s="4" t="s">
        <v>65841</v>
      </c>
      <c r="B18008">
        <v>1899</v>
      </c>
      <c r="C18008">
        <v>11</v>
      </c>
      <c r="D18008">
        <v>18</v>
      </c>
      <c r="E18008" t="s">
        <v>3977</v>
      </c>
      <c r="H18008">
        <v>1929</v>
      </c>
      <c r="I18008">
        <v>2</v>
      </c>
      <c r="J18008">
        <v>11</v>
      </c>
      <c r="K18008" t="s">
        <v>1329</v>
      </c>
      <c r="L18008" t="s">
        <v>1748</v>
      </c>
      <c r="M18008" t="s">
        <v>3404</v>
      </c>
      <c r="N18008" t="s">
        <v>19914</v>
      </c>
      <c r="O18008" t="s">
        <v>65842</v>
      </c>
      <c r="P18008" t="s">
        <v>44560</v>
      </c>
      <c r="Q18008">
        <v>195</v>
      </c>
      <c r="R18008">
        <v>74</v>
      </c>
      <c r="S18008" t="s">
        <v>1335</v>
      </c>
      <c r="T18008" t="s">
        <v>1335</v>
      </c>
      <c r="U18008" s="1">
        <v>9240</v>
      </c>
      <c r="V18008" s="1">
        <v>10136</v>
      </c>
      <c r="W18008" t="s">
        <v>65843</v>
      </c>
      <c r="X18008" t="s">
        <v>65841</v>
      </c>
    </row>
    <row r="18009" spans="1:24" x14ac:dyDescent="0.75">
      <c r="A18009" s="4" t="s">
        <v>65844</v>
      </c>
      <c r="B18009">
        <v>1869</v>
      </c>
      <c r="C18009">
        <v>6</v>
      </c>
      <c r="D18009">
        <v>5</v>
      </c>
      <c r="E18009" t="s">
        <v>1329</v>
      </c>
      <c r="F18009" t="s">
        <v>1371</v>
      </c>
      <c r="G18009" t="s">
        <v>1372</v>
      </c>
      <c r="H18009">
        <v>1918</v>
      </c>
      <c r="I18009">
        <v>1</v>
      </c>
      <c r="J18009">
        <v>9</v>
      </c>
      <c r="K18009" t="s">
        <v>1329</v>
      </c>
      <c r="L18009" t="s">
        <v>1371</v>
      </c>
      <c r="M18009" t="s">
        <v>31090</v>
      </c>
      <c r="N18009" t="s">
        <v>1544</v>
      </c>
      <c r="O18009" t="s">
        <v>65842</v>
      </c>
      <c r="P18009" t="s">
        <v>4650</v>
      </c>
      <c r="U18009" t="s">
        <v>65845</v>
      </c>
      <c r="V18009" t="s">
        <v>43558</v>
      </c>
      <c r="W18009" t="s">
        <v>65846</v>
      </c>
      <c r="X18009" t="s">
        <v>65844</v>
      </c>
    </row>
    <row r="18010" spans="1:24" x14ac:dyDescent="0.75">
      <c r="A18010" s="4" t="s">
        <v>65847</v>
      </c>
      <c r="B18010">
        <v>1942</v>
      </c>
      <c r="C18010">
        <v>12</v>
      </c>
      <c r="D18010">
        <v>6</v>
      </c>
      <c r="E18010" t="s">
        <v>1329</v>
      </c>
      <c r="F18010" t="s">
        <v>2423</v>
      </c>
      <c r="G18010" t="s">
        <v>18519</v>
      </c>
      <c r="N18010" t="s">
        <v>3742</v>
      </c>
      <c r="O18010" t="s">
        <v>65848</v>
      </c>
      <c r="P18010" t="s">
        <v>65849</v>
      </c>
      <c r="Q18010">
        <v>180</v>
      </c>
      <c r="R18010">
        <v>73</v>
      </c>
      <c r="S18010" t="s">
        <v>1335</v>
      </c>
      <c r="T18010" t="s">
        <v>1335</v>
      </c>
      <c r="U18010" s="1">
        <v>23653</v>
      </c>
      <c r="V18010" s="1">
        <v>24307</v>
      </c>
      <c r="W18010" t="s">
        <v>65850</v>
      </c>
      <c r="X18010" t="s">
        <v>65847</v>
      </c>
    </row>
    <row r="18011" spans="1:24" x14ac:dyDescent="0.75">
      <c r="A18011" s="4" t="s">
        <v>65851</v>
      </c>
      <c r="B18011">
        <v>1953</v>
      </c>
      <c r="C18011">
        <v>2</v>
      </c>
      <c r="D18011">
        <v>17</v>
      </c>
      <c r="E18011" t="s">
        <v>1329</v>
      </c>
      <c r="F18011" t="s">
        <v>1350</v>
      </c>
      <c r="G18011" t="s">
        <v>3299</v>
      </c>
      <c r="N18011" t="s">
        <v>1436</v>
      </c>
      <c r="O18011" t="s">
        <v>65852</v>
      </c>
      <c r="P18011" t="s">
        <v>53793</v>
      </c>
      <c r="Q18011">
        <v>200</v>
      </c>
      <c r="R18011">
        <v>78</v>
      </c>
      <c r="S18011" t="s">
        <v>1362</v>
      </c>
      <c r="T18011" t="s">
        <v>1362</v>
      </c>
      <c r="U18011" s="1">
        <v>27492</v>
      </c>
      <c r="V18011" s="1">
        <v>28761</v>
      </c>
      <c r="W18011" t="s">
        <v>65853</v>
      </c>
      <c r="X18011" t="s">
        <v>65851</v>
      </c>
    </row>
    <row r="18012" spans="1:24" x14ac:dyDescent="0.75">
      <c r="A18012" s="4" t="s">
        <v>65854</v>
      </c>
      <c r="B18012">
        <v>1930</v>
      </c>
      <c r="C18012">
        <v>9</v>
      </c>
      <c r="D18012">
        <v>17</v>
      </c>
      <c r="E18012" t="s">
        <v>1329</v>
      </c>
      <c r="F18012" t="s">
        <v>1514</v>
      </c>
      <c r="G18012" t="s">
        <v>1515</v>
      </c>
      <c r="H18012">
        <v>1964</v>
      </c>
      <c r="I18012">
        <v>4</v>
      </c>
      <c r="J18012">
        <v>8</v>
      </c>
      <c r="K18012" t="s">
        <v>1329</v>
      </c>
      <c r="L18012" t="s">
        <v>1522</v>
      </c>
      <c r="M18012" t="s">
        <v>2221</v>
      </c>
      <c r="N18012" t="s">
        <v>1436</v>
      </c>
      <c r="O18012" t="s">
        <v>65855</v>
      </c>
      <c r="P18012" t="s">
        <v>4015</v>
      </c>
      <c r="Q18012">
        <v>215</v>
      </c>
      <c r="R18012">
        <v>76</v>
      </c>
      <c r="S18012" t="s">
        <v>1335</v>
      </c>
      <c r="T18012" t="s">
        <v>1335</v>
      </c>
      <c r="U18012" s="1">
        <v>21819</v>
      </c>
      <c r="V18012" s="1">
        <v>23283</v>
      </c>
      <c r="W18012" t="s">
        <v>65856</v>
      </c>
      <c r="X18012" t="s">
        <v>65854</v>
      </c>
    </row>
    <row r="18013" spans="1:24" x14ac:dyDescent="0.75">
      <c r="A18013" s="4" t="s">
        <v>65857</v>
      </c>
      <c r="B18013">
        <v>1931</v>
      </c>
      <c r="C18013">
        <v>5</v>
      </c>
      <c r="D18013">
        <v>12</v>
      </c>
      <c r="E18013" t="s">
        <v>1329</v>
      </c>
      <c r="F18013" t="s">
        <v>1495</v>
      </c>
      <c r="G18013" t="s">
        <v>65858</v>
      </c>
      <c r="H18013">
        <v>2012</v>
      </c>
      <c r="I18013">
        <v>9</v>
      </c>
      <c r="J18013">
        <v>21</v>
      </c>
      <c r="K18013" t="s">
        <v>1329</v>
      </c>
      <c r="L18013" t="s">
        <v>2423</v>
      </c>
      <c r="M18013" t="s">
        <v>8289</v>
      </c>
      <c r="N18013" t="s">
        <v>1635</v>
      </c>
      <c r="O18013" t="s">
        <v>65859</v>
      </c>
      <c r="P18013" t="s">
        <v>65860</v>
      </c>
      <c r="Q18013">
        <v>180</v>
      </c>
      <c r="R18013">
        <v>74</v>
      </c>
      <c r="S18013" t="s">
        <v>1335</v>
      </c>
      <c r="T18013" t="s">
        <v>1335</v>
      </c>
      <c r="U18013" s="1">
        <v>19465</v>
      </c>
      <c r="V18013" s="1">
        <v>20356</v>
      </c>
      <c r="W18013" t="s">
        <v>65861</v>
      </c>
      <c r="X18013" t="s">
        <v>65857</v>
      </c>
    </row>
    <row r="18014" spans="1:24" x14ac:dyDescent="0.75">
      <c r="A18014" s="4" t="s">
        <v>65862</v>
      </c>
      <c r="B18014">
        <v>1994</v>
      </c>
      <c r="C18014">
        <v>7</v>
      </c>
      <c r="D18014">
        <v>20</v>
      </c>
      <c r="E18014" t="s">
        <v>1329</v>
      </c>
      <c r="F18014" t="s">
        <v>1495</v>
      </c>
      <c r="G18014" t="s">
        <v>2132</v>
      </c>
      <c r="N18014" t="s">
        <v>6764</v>
      </c>
      <c r="O18014" t="s">
        <v>65863</v>
      </c>
      <c r="P18014" t="s">
        <v>55248</v>
      </c>
      <c r="Q18014">
        <v>210</v>
      </c>
      <c r="R18014">
        <v>74</v>
      </c>
      <c r="S18014" t="s">
        <v>1335</v>
      </c>
      <c r="T18014" t="s">
        <v>1335</v>
      </c>
      <c r="U18014" s="1">
        <v>43276</v>
      </c>
      <c r="V18014" s="1">
        <v>43276</v>
      </c>
      <c r="W18014" t="s">
        <v>65864</v>
      </c>
      <c r="X18014" t="s">
        <v>65862</v>
      </c>
    </row>
    <row r="18015" spans="1:24" x14ac:dyDescent="0.75">
      <c r="A18015" s="4" t="s">
        <v>65865</v>
      </c>
      <c r="B18015">
        <v>1868</v>
      </c>
      <c r="C18015">
        <v>10</v>
      </c>
      <c r="D18015">
        <v>14</v>
      </c>
      <c r="E18015" t="s">
        <v>1329</v>
      </c>
      <c r="F18015" t="s">
        <v>1592</v>
      </c>
      <c r="G18015" t="s">
        <v>29783</v>
      </c>
      <c r="H18015">
        <v>1906</v>
      </c>
      <c r="I18015">
        <v>1</v>
      </c>
      <c r="J18015">
        <v>26</v>
      </c>
      <c r="K18015" t="s">
        <v>1329</v>
      </c>
      <c r="L18015" t="s">
        <v>1592</v>
      </c>
      <c r="M18015" t="s">
        <v>2576</v>
      </c>
      <c r="N18015" t="s">
        <v>1422</v>
      </c>
      <c r="O18015" t="s">
        <v>65863</v>
      </c>
      <c r="P18015" t="s">
        <v>40249</v>
      </c>
      <c r="Q18015">
        <v>170</v>
      </c>
      <c r="R18015">
        <v>67</v>
      </c>
      <c r="T18015" t="s">
        <v>1335</v>
      </c>
      <c r="U18015" t="s">
        <v>65866</v>
      </c>
      <c r="V18015" t="s">
        <v>65867</v>
      </c>
      <c r="W18015" t="s">
        <v>65868</v>
      </c>
      <c r="X18015" t="s">
        <v>65865</v>
      </c>
    </row>
    <row r="18016" spans="1:24" x14ac:dyDescent="0.75">
      <c r="A18016" s="4" t="s">
        <v>65869</v>
      </c>
      <c r="B18016">
        <v>1957</v>
      </c>
      <c r="C18016">
        <v>2</v>
      </c>
      <c r="D18016">
        <v>9</v>
      </c>
      <c r="E18016" t="s">
        <v>1329</v>
      </c>
      <c r="F18016" t="s">
        <v>1746</v>
      </c>
      <c r="G18016" t="s">
        <v>6066</v>
      </c>
      <c r="N18016" t="s">
        <v>2096</v>
      </c>
      <c r="O18016" t="s">
        <v>65863</v>
      </c>
      <c r="P18016" t="s">
        <v>48609</v>
      </c>
      <c r="Q18016">
        <v>175</v>
      </c>
      <c r="R18016">
        <v>72</v>
      </c>
      <c r="S18016" t="s">
        <v>1362</v>
      </c>
      <c r="T18016" t="s">
        <v>1362</v>
      </c>
      <c r="U18016" s="1">
        <v>29006</v>
      </c>
      <c r="V18016" s="1">
        <v>30488</v>
      </c>
      <c r="W18016" t="s">
        <v>65870</v>
      </c>
      <c r="X18016" t="s">
        <v>65869</v>
      </c>
    </row>
    <row r="18017" spans="1:24" x14ac:dyDescent="0.75">
      <c r="A18017" s="4" t="s">
        <v>65871</v>
      </c>
      <c r="B18017">
        <v>1953</v>
      </c>
      <c r="C18017">
        <v>12</v>
      </c>
      <c r="D18017">
        <v>22</v>
      </c>
      <c r="E18017" t="s">
        <v>1329</v>
      </c>
      <c r="F18017" t="s">
        <v>1746</v>
      </c>
      <c r="G18017" t="s">
        <v>6066</v>
      </c>
      <c r="H18017">
        <v>2010</v>
      </c>
      <c r="I18017">
        <v>11</v>
      </c>
      <c r="J18017">
        <v>22</v>
      </c>
      <c r="K18017" t="s">
        <v>1329</v>
      </c>
      <c r="L18017" t="s">
        <v>1357</v>
      </c>
      <c r="M18017" t="s">
        <v>2914</v>
      </c>
      <c r="N18017" t="s">
        <v>1635</v>
      </c>
      <c r="O18017" t="s">
        <v>65863</v>
      </c>
      <c r="P18017" t="s">
        <v>65872</v>
      </c>
      <c r="Q18017">
        <v>170</v>
      </c>
      <c r="R18017">
        <v>71</v>
      </c>
      <c r="S18017" t="s">
        <v>1335</v>
      </c>
      <c r="T18017" t="s">
        <v>1362</v>
      </c>
      <c r="U18017" s="1">
        <v>27260</v>
      </c>
      <c r="V18017" s="1">
        <v>30948</v>
      </c>
      <c r="W18017" t="s">
        <v>65873</v>
      </c>
      <c r="X18017" t="s">
        <v>65871</v>
      </c>
    </row>
    <row r="18018" spans="1:24" x14ac:dyDescent="0.75">
      <c r="A18018" s="4" t="s">
        <v>65874</v>
      </c>
      <c r="B18018">
        <v>1904</v>
      </c>
      <c r="C18018">
        <v>9</v>
      </c>
      <c r="D18018">
        <v>6</v>
      </c>
      <c r="E18018" t="s">
        <v>1329</v>
      </c>
      <c r="F18018" t="s">
        <v>1522</v>
      </c>
      <c r="G18018" t="s">
        <v>65875</v>
      </c>
      <c r="H18018">
        <v>1970</v>
      </c>
      <c r="I18018">
        <v>10</v>
      </c>
      <c r="J18018">
        <v>26</v>
      </c>
      <c r="K18018" t="s">
        <v>1329</v>
      </c>
      <c r="L18018" t="s">
        <v>1522</v>
      </c>
      <c r="M18018" t="s">
        <v>5647</v>
      </c>
      <c r="N18018" t="s">
        <v>6968</v>
      </c>
      <c r="O18018" t="s">
        <v>18819</v>
      </c>
      <c r="P18018" t="s">
        <v>65876</v>
      </c>
      <c r="Q18018">
        <v>185</v>
      </c>
      <c r="R18018">
        <v>74</v>
      </c>
      <c r="S18018" t="s">
        <v>1335</v>
      </c>
      <c r="T18018" t="s">
        <v>1335</v>
      </c>
      <c r="U18018" s="1">
        <v>10113</v>
      </c>
      <c r="V18018" s="1">
        <v>10498</v>
      </c>
      <c r="W18018" t="s">
        <v>65877</v>
      </c>
      <c r="X18018" t="s">
        <v>65874</v>
      </c>
    </row>
    <row r="18019" spans="1:24" x14ac:dyDescent="0.75">
      <c r="A18019" s="4" t="s">
        <v>65878</v>
      </c>
      <c r="B18019">
        <v>1880</v>
      </c>
      <c r="C18019">
        <v>7</v>
      </c>
      <c r="D18019">
        <v>31</v>
      </c>
      <c r="E18019" t="s">
        <v>1329</v>
      </c>
      <c r="F18019" t="s">
        <v>1748</v>
      </c>
      <c r="G18019" t="s">
        <v>3404</v>
      </c>
      <c r="H18019">
        <v>1916</v>
      </c>
      <c r="I18019">
        <v>11</v>
      </c>
      <c r="J18019">
        <v>29</v>
      </c>
      <c r="K18019" t="s">
        <v>1329</v>
      </c>
      <c r="L18019" t="s">
        <v>1748</v>
      </c>
      <c r="M18019" t="s">
        <v>3404</v>
      </c>
      <c r="N18019" t="s">
        <v>1760</v>
      </c>
      <c r="O18019" t="s">
        <v>65879</v>
      </c>
      <c r="P18019" t="s">
        <v>5454</v>
      </c>
      <c r="Q18019">
        <v>178</v>
      </c>
      <c r="R18019">
        <v>71</v>
      </c>
      <c r="S18019" t="s">
        <v>1335</v>
      </c>
      <c r="T18019" t="s">
        <v>1335</v>
      </c>
      <c r="U18019" s="1">
        <v>1567</v>
      </c>
      <c r="V18019" s="1">
        <v>3913</v>
      </c>
      <c r="W18019" t="s">
        <v>65880</v>
      </c>
      <c r="X18019" t="s">
        <v>65878</v>
      </c>
    </row>
    <row r="18020" spans="1:24" x14ac:dyDescent="0.75">
      <c r="A18020" s="4" t="s">
        <v>65881</v>
      </c>
      <c r="B18020">
        <v>1970</v>
      </c>
      <c r="C18020">
        <v>10</v>
      </c>
      <c r="D18020">
        <v>7</v>
      </c>
      <c r="E18020" t="s">
        <v>1329</v>
      </c>
      <c r="F18020" t="s">
        <v>1514</v>
      </c>
      <c r="G18020" t="s">
        <v>65882</v>
      </c>
      <c r="N18020" t="s">
        <v>2003</v>
      </c>
      <c r="O18020" t="s">
        <v>65883</v>
      </c>
      <c r="P18020" t="s">
        <v>65884</v>
      </c>
      <c r="Q18020">
        <v>200</v>
      </c>
      <c r="R18020">
        <v>75</v>
      </c>
      <c r="S18020" t="s">
        <v>1335</v>
      </c>
      <c r="T18020" t="s">
        <v>1335</v>
      </c>
      <c r="U18020" s="1">
        <v>34849</v>
      </c>
      <c r="V18020" s="1">
        <v>36799</v>
      </c>
      <c r="W18020" t="s">
        <v>65885</v>
      </c>
      <c r="X18020" t="s">
        <v>65881</v>
      </c>
    </row>
    <row r="18021" spans="1:24" x14ac:dyDescent="0.75">
      <c r="A18021" s="4" t="s">
        <v>65886</v>
      </c>
      <c r="B18021">
        <v>1912</v>
      </c>
      <c r="C18021">
        <v>10</v>
      </c>
      <c r="D18021">
        <v>12</v>
      </c>
      <c r="E18021" t="s">
        <v>1329</v>
      </c>
      <c r="F18021" t="s">
        <v>1514</v>
      </c>
      <c r="G18021" t="s">
        <v>65887</v>
      </c>
      <c r="H18021">
        <v>1995</v>
      </c>
      <c r="I18021">
        <v>7</v>
      </c>
      <c r="J18021">
        <v>7</v>
      </c>
      <c r="K18021" t="s">
        <v>1329</v>
      </c>
      <c r="L18021" t="s">
        <v>1514</v>
      </c>
      <c r="M18021" t="s">
        <v>6266</v>
      </c>
      <c r="N18021" t="s">
        <v>1465</v>
      </c>
      <c r="O18021" t="s">
        <v>65888</v>
      </c>
      <c r="P18021" t="s">
        <v>48888</v>
      </c>
      <c r="Q18021">
        <v>175</v>
      </c>
      <c r="R18021">
        <v>73</v>
      </c>
      <c r="S18021" t="s">
        <v>1335</v>
      </c>
      <c r="T18021" t="s">
        <v>1335</v>
      </c>
      <c r="U18021" s="1">
        <v>15598</v>
      </c>
      <c r="V18021" s="1">
        <v>16685</v>
      </c>
      <c r="W18021" t="s">
        <v>65889</v>
      </c>
      <c r="X18021" t="s">
        <v>65886</v>
      </c>
    </row>
    <row r="18022" spans="1:24" x14ac:dyDescent="0.75">
      <c r="A18022" s="4" t="s">
        <v>782</v>
      </c>
      <c r="B18022">
        <v>1944</v>
      </c>
      <c r="C18022">
        <v>12</v>
      </c>
      <c r="D18022">
        <v>9</v>
      </c>
      <c r="E18022" t="s">
        <v>1329</v>
      </c>
      <c r="F18022" t="s">
        <v>1514</v>
      </c>
      <c r="G18022" t="s">
        <v>6266</v>
      </c>
      <c r="N18022" t="s">
        <v>4620</v>
      </c>
      <c r="O18022" t="s">
        <v>65888</v>
      </c>
      <c r="P18022" t="s">
        <v>65890</v>
      </c>
      <c r="Q18022">
        <v>180</v>
      </c>
      <c r="R18022">
        <v>73</v>
      </c>
      <c r="S18022" t="s">
        <v>1362</v>
      </c>
      <c r="T18022" t="s">
        <v>1362</v>
      </c>
      <c r="U18022" s="1">
        <v>24938</v>
      </c>
      <c r="V18022" s="1">
        <v>30108</v>
      </c>
      <c r="W18022" t="s">
        <v>65891</v>
      </c>
      <c r="X18022" t="s">
        <v>782</v>
      </c>
    </row>
    <row r="18023" spans="1:24" x14ac:dyDescent="0.75">
      <c r="A18023" s="4" t="s">
        <v>65892</v>
      </c>
      <c r="B18023">
        <v>1911</v>
      </c>
      <c r="C18023">
        <v>4</v>
      </c>
      <c r="D18023">
        <v>13</v>
      </c>
      <c r="E18023" t="s">
        <v>1329</v>
      </c>
      <c r="F18023" t="s">
        <v>1495</v>
      </c>
      <c r="G18023" t="s">
        <v>65893</v>
      </c>
      <c r="H18023">
        <v>1971</v>
      </c>
      <c r="I18023">
        <v>10</v>
      </c>
      <c r="J18023">
        <v>23</v>
      </c>
      <c r="K18023" t="s">
        <v>1329</v>
      </c>
      <c r="L18023" t="s">
        <v>1495</v>
      </c>
      <c r="M18023" t="s">
        <v>65893</v>
      </c>
      <c r="N18023" t="s">
        <v>1510</v>
      </c>
      <c r="O18023" t="s">
        <v>65894</v>
      </c>
      <c r="P18023" t="s">
        <v>65895</v>
      </c>
      <c r="Q18023">
        <v>180</v>
      </c>
      <c r="R18023">
        <v>72</v>
      </c>
      <c r="S18023" t="s">
        <v>1335</v>
      </c>
      <c r="T18023" t="s">
        <v>1362</v>
      </c>
      <c r="U18023" s="1">
        <v>13041</v>
      </c>
      <c r="V18023" s="1">
        <v>13294</v>
      </c>
      <c r="W18023" t="s">
        <v>65896</v>
      </c>
      <c r="X18023" t="s">
        <v>65892</v>
      </c>
    </row>
    <row r="18024" spans="1:24" x14ac:dyDescent="0.75">
      <c r="A18024" s="4" t="s">
        <v>65897</v>
      </c>
      <c r="B18024">
        <v>1888</v>
      </c>
      <c r="C18024">
        <v>4</v>
      </c>
      <c r="D18024">
        <v>4</v>
      </c>
      <c r="E18024" t="s">
        <v>1329</v>
      </c>
      <c r="F18024" t="s">
        <v>1409</v>
      </c>
      <c r="G18024" t="s">
        <v>5888</v>
      </c>
      <c r="H18024">
        <v>1959</v>
      </c>
      <c r="I18024">
        <v>9</v>
      </c>
      <c r="J18024">
        <v>14</v>
      </c>
      <c r="K18024" t="s">
        <v>1329</v>
      </c>
      <c r="L18024" t="s">
        <v>1373</v>
      </c>
      <c r="M18024" t="s">
        <v>6524</v>
      </c>
      <c r="N18024" t="s">
        <v>1485</v>
      </c>
      <c r="O18024" t="s">
        <v>65898</v>
      </c>
      <c r="P18024" t="s">
        <v>22676</v>
      </c>
      <c r="Q18024">
        <v>178</v>
      </c>
      <c r="R18024">
        <v>72</v>
      </c>
      <c r="S18024" t="s">
        <v>1583</v>
      </c>
      <c r="T18024" t="s">
        <v>1335</v>
      </c>
      <c r="U18024" s="1">
        <v>5579</v>
      </c>
      <c r="V18024" s="1">
        <v>6752</v>
      </c>
      <c r="W18024" t="s">
        <v>65899</v>
      </c>
      <c r="X18024" t="s">
        <v>65897</v>
      </c>
    </row>
    <row r="18025" spans="1:24" x14ac:dyDescent="0.75">
      <c r="A18025" s="4" t="s">
        <v>65900</v>
      </c>
      <c r="B18025">
        <v>1941</v>
      </c>
      <c r="C18025">
        <v>12</v>
      </c>
      <c r="D18025">
        <v>29</v>
      </c>
      <c r="E18025" t="s">
        <v>1937</v>
      </c>
      <c r="F18025" t="s">
        <v>1943</v>
      </c>
      <c r="G18025" t="s">
        <v>7349</v>
      </c>
      <c r="N18025" t="s">
        <v>1375</v>
      </c>
      <c r="O18025" t="s">
        <v>65898</v>
      </c>
      <c r="P18025" t="s">
        <v>65901</v>
      </c>
      <c r="Q18025">
        <v>180</v>
      </c>
      <c r="R18025">
        <v>72</v>
      </c>
      <c r="S18025" t="s">
        <v>1362</v>
      </c>
      <c r="T18025" t="s">
        <v>1362</v>
      </c>
      <c r="U18025" s="1">
        <v>24578</v>
      </c>
      <c r="V18025" s="1">
        <v>25106</v>
      </c>
      <c r="W18025" t="s">
        <v>65902</v>
      </c>
      <c r="X18025" t="s">
        <v>65900</v>
      </c>
    </row>
    <row r="18026" spans="1:24" x14ac:dyDescent="0.75">
      <c r="A18026" s="4" t="s">
        <v>65903</v>
      </c>
      <c r="B18026">
        <v>1883</v>
      </c>
      <c r="C18026">
        <v>12</v>
      </c>
      <c r="D18026">
        <v>10</v>
      </c>
      <c r="E18026" t="s">
        <v>1329</v>
      </c>
      <c r="F18026" t="s">
        <v>1409</v>
      </c>
      <c r="G18026" t="s">
        <v>7855</v>
      </c>
      <c r="H18026">
        <v>1937</v>
      </c>
      <c r="I18026">
        <v>6</v>
      </c>
      <c r="J18026">
        <v>30</v>
      </c>
      <c r="K18026" t="s">
        <v>1329</v>
      </c>
      <c r="L18026" t="s">
        <v>1409</v>
      </c>
      <c r="M18026" t="s">
        <v>7855</v>
      </c>
      <c r="N18026" t="s">
        <v>1704</v>
      </c>
      <c r="O18026" t="s">
        <v>65904</v>
      </c>
      <c r="P18026" t="s">
        <v>1806</v>
      </c>
      <c r="T18026" t="s">
        <v>1362</v>
      </c>
      <c r="U18026" s="1">
        <v>3533</v>
      </c>
      <c r="V18026" s="1">
        <v>3558</v>
      </c>
      <c r="W18026" t="s">
        <v>65905</v>
      </c>
      <c r="X18026" t="s">
        <v>65903</v>
      </c>
    </row>
    <row r="18027" spans="1:24" x14ac:dyDescent="0.75">
      <c r="A18027" s="4" t="s">
        <v>65906</v>
      </c>
      <c r="B18027">
        <v>1926</v>
      </c>
      <c r="C18027">
        <v>5</v>
      </c>
      <c r="D18027">
        <v>30</v>
      </c>
      <c r="E18027" t="s">
        <v>1329</v>
      </c>
      <c r="F18027" t="s">
        <v>1495</v>
      </c>
      <c r="G18027" t="s">
        <v>14105</v>
      </c>
      <c r="H18027">
        <v>1986</v>
      </c>
      <c r="I18027">
        <v>11</v>
      </c>
      <c r="J18027">
        <v>13</v>
      </c>
      <c r="K18027" t="s">
        <v>1329</v>
      </c>
      <c r="L18027" t="s">
        <v>1495</v>
      </c>
      <c r="M18027" t="s">
        <v>1679</v>
      </c>
      <c r="N18027" t="s">
        <v>13254</v>
      </c>
      <c r="O18027" t="s">
        <v>65907</v>
      </c>
      <c r="P18027" t="s">
        <v>65908</v>
      </c>
      <c r="Q18027">
        <v>175</v>
      </c>
      <c r="R18027">
        <v>72</v>
      </c>
      <c r="S18027" t="s">
        <v>1362</v>
      </c>
      <c r="T18027" t="s">
        <v>1362</v>
      </c>
      <c r="U18027" s="1">
        <v>19467</v>
      </c>
      <c r="V18027" s="1">
        <v>19489</v>
      </c>
      <c r="W18027" t="s">
        <v>65909</v>
      </c>
      <c r="X18027" t="s">
        <v>65906</v>
      </c>
    </row>
    <row r="18028" spans="1:24" x14ac:dyDescent="0.75">
      <c r="A18028" s="4" t="s">
        <v>65910</v>
      </c>
      <c r="B18028">
        <v>1942</v>
      </c>
      <c r="C18028">
        <v>10</v>
      </c>
      <c r="D18028">
        <v>22</v>
      </c>
      <c r="E18028" t="s">
        <v>1329</v>
      </c>
      <c r="F18028" t="s">
        <v>1885</v>
      </c>
      <c r="G18028" t="s">
        <v>65911</v>
      </c>
      <c r="H18028">
        <v>1995</v>
      </c>
      <c r="I18028">
        <v>2</v>
      </c>
      <c r="J18028">
        <v>7</v>
      </c>
      <c r="K18028" t="s">
        <v>1329</v>
      </c>
      <c r="L18028" t="s">
        <v>1344</v>
      </c>
      <c r="M18028" t="s">
        <v>7799</v>
      </c>
      <c r="N18028" t="s">
        <v>8662</v>
      </c>
      <c r="O18028" t="s">
        <v>65912</v>
      </c>
      <c r="P18028" t="s">
        <v>52449</v>
      </c>
      <c r="Q18028">
        <v>205</v>
      </c>
      <c r="R18028">
        <v>78</v>
      </c>
      <c r="S18028" t="s">
        <v>1335</v>
      </c>
      <c r="T18028" t="s">
        <v>1335</v>
      </c>
      <c r="U18028" s="1">
        <v>24381</v>
      </c>
      <c r="V18028" s="1">
        <v>27665</v>
      </c>
      <c r="W18028" t="s">
        <v>65913</v>
      </c>
      <c r="X18028" t="s">
        <v>65910</v>
      </c>
    </row>
    <row r="18029" spans="1:24" x14ac:dyDescent="0.75">
      <c r="A18029" s="4" t="s">
        <v>65914</v>
      </c>
      <c r="B18029">
        <v>1957</v>
      </c>
      <c r="C18029">
        <v>4</v>
      </c>
      <c r="D18029">
        <v>27</v>
      </c>
      <c r="E18029" t="s">
        <v>1329</v>
      </c>
      <c r="F18029" t="s">
        <v>1522</v>
      </c>
      <c r="G18029" t="s">
        <v>8060</v>
      </c>
      <c r="N18029" t="s">
        <v>1909</v>
      </c>
      <c r="O18029" t="s">
        <v>65912</v>
      </c>
      <c r="P18029" t="s">
        <v>65915</v>
      </c>
      <c r="Q18029">
        <v>185</v>
      </c>
      <c r="R18029">
        <v>72</v>
      </c>
      <c r="S18029" t="s">
        <v>1362</v>
      </c>
      <c r="T18029" t="s">
        <v>1362</v>
      </c>
      <c r="U18029" s="1">
        <v>28589</v>
      </c>
      <c r="V18029" s="1">
        <v>32414</v>
      </c>
      <c r="W18029" t="s">
        <v>65916</v>
      </c>
      <c r="X18029" t="s">
        <v>65914</v>
      </c>
    </row>
    <row r="18030" spans="1:24" x14ac:dyDescent="0.75">
      <c r="A18030" s="4" t="s">
        <v>65917</v>
      </c>
      <c r="B18030">
        <v>1929</v>
      </c>
      <c r="C18030">
        <v>6</v>
      </c>
      <c r="D18030">
        <v>18</v>
      </c>
      <c r="E18030" t="s">
        <v>1329</v>
      </c>
      <c r="F18030" t="s">
        <v>1592</v>
      </c>
      <c r="G18030" t="s">
        <v>65918</v>
      </c>
      <c r="H18030">
        <v>1987</v>
      </c>
      <c r="I18030">
        <v>1</v>
      </c>
      <c r="J18030">
        <v>2</v>
      </c>
      <c r="K18030" t="s">
        <v>1329</v>
      </c>
      <c r="L18030" t="s">
        <v>1350</v>
      </c>
      <c r="M18030" t="s">
        <v>1851</v>
      </c>
      <c r="N18030" t="s">
        <v>1485</v>
      </c>
      <c r="O18030" t="s">
        <v>17785</v>
      </c>
      <c r="P18030" t="s">
        <v>33359</v>
      </c>
      <c r="Q18030">
        <v>167</v>
      </c>
      <c r="R18030">
        <v>72</v>
      </c>
      <c r="S18030" t="s">
        <v>1335</v>
      </c>
      <c r="T18030" t="s">
        <v>1335</v>
      </c>
      <c r="U18030" s="1">
        <v>19827</v>
      </c>
      <c r="V18030" s="1">
        <v>19847</v>
      </c>
      <c r="W18030" t="s">
        <v>65919</v>
      </c>
      <c r="X18030" t="s">
        <v>65917</v>
      </c>
    </row>
    <row r="18031" spans="1:24" x14ac:dyDescent="0.75">
      <c r="A18031" s="4" t="s">
        <v>65920</v>
      </c>
      <c r="B18031">
        <v>1984</v>
      </c>
      <c r="C18031">
        <v>8</v>
      </c>
      <c r="D18031">
        <v>21</v>
      </c>
      <c r="E18031" t="s">
        <v>1329</v>
      </c>
      <c r="F18031" t="s">
        <v>2423</v>
      </c>
      <c r="G18031" t="s">
        <v>8289</v>
      </c>
      <c r="N18031" t="s">
        <v>11352</v>
      </c>
      <c r="O18031" t="s">
        <v>17785</v>
      </c>
      <c r="P18031" t="s">
        <v>65921</v>
      </c>
      <c r="Q18031">
        <v>185</v>
      </c>
      <c r="R18031">
        <v>75</v>
      </c>
      <c r="S18031" t="s">
        <v>1335</v>
      </c>
      <c r="T18031" t="s">
        <v>1335</v>
      </c>
      <c r="U18031" s="1">
        <v>38201</v>
      </c>
      <c r="V18031" s="1">
        <v>42645</v>
      </c>
      <c r="W18031" t="s">
        <v>65922</v>
      </c>
      <c r="X18031" t="s">
        <v>65920</v>
      </c>
    </row>
    <row r="18032" spans="1:24" x14ac:dyDescent="0.75">
      <c r="A18032" s="4" t="s">
        <v>65923</v>
      </c>
      <c r="B18032">
        <v>1987</v>
      </c>
      <c r="C18032">
        <v>8</v>
      </c>
      <c r="D18032">
        <v>25</v>
      </c>
      <c r="E18032" t="s">
        <v>1329</v>
      </c>
      <c r="F18032" t="s">
        <v>2423</v>
      </c>
      <c r="G18032" t="s">
        <v>8289</v>
      </c>
      <c r="N18032" t="s">
        <v>3179</v>
      </c>
      <c r="O18032" t="s">
        <v>17785</v>
      </c>
      <c r="P18032" t="s">
        <v>65924</v>
      </c>
      <c r="Q18032">
        <v>205</v>
      </c>
      <c r="R18032">
        <v>74</v>
      </c>
      <c r="S18032" t="s">
        <v>1335</v>
      </c>
      <c r="T18032" t="s">
        <v>1335</v>
      </c>
      <c r="U18032" s="1">
        <v>39296</v>
      </c>
      <c r="V18032" s="1">
        <v>43372</v>
      </c>
      <c r="W18032" t="s">
        <v>65925</v>
      </c>
      <c r="X18032" t="s">
        <v>65923</v>
      </c>
    </row>
    <row r="18033" spans="1:24" x14ac:dyDescent="0.75">
      <c r="A18033" s="4" t="s">
        <v>65926</v>
      </c>
      <c r="B18033">
        <v>1926</v>
      </c>
      <c r="C18033">
        <v>12</v>
      </c>
      <c r="D18033">
        <v>29</v>
      </c>
      <c r="E18033" t="s">
        <v>1329</v>
      </c>
      <c r="F18033" t="s">
        <v>1592</v>
      </c>
      <c r="G18033" t="s">
        <v>65918</v>
      </c>
      <c r="H18033">
        <v>2008</v>
      </c>
      <c r="I18033">
        <v>3</v>
      </c>
      <c r="J18033">
        <v>24</v>
      </c>
      <c r="K18033" t="s">
        <v>1329</v>
      </c>
      <c r="L18033" t="s">
        <v>1350</v>
      </c>
      <c r="M18033" t="s">
        <v>5833</v>
      </c>
      <c r="N18033" t="s">
        <v>1635</v>
      </c>
      <c r="O18033" t="s">
        <v>17785</v>
      </c>
      <c r="P18033" t="s">
        <v>37597</v>
      </c>
      <c r="Q18033">
        <v>160</v>
      </c>
      <c r="R18033">
        <v>72</v>
      </c>
      <c r="S18033" t="s">
        <v>1335</v>
      </c>
      <c r="T18033" t="s">
        <v>1335</v>
      </c>
      <c r="U18033" s="1">
        <v>18372</v>
      </c>
      <c r="V18033" s="1">
        <v>19114</v>
      </c>
      <c r="W18033" t="s">
        <v>65927</v>
      </c>
      <c r="X18033" t="s">
        <v>65926</v>
      </c>
    </row>
    <row r="18034" spans="1:24" x14ac:dyDescent="0.75">
      <c r="A18034" s="4" t="s">
        <v>65928</v>
      </c>
      <c r="B18034">
        <v>1903</v>
      </c>
      <c r="C18034">
        <v>6</v>
      </c>
      <c r="D18034">
        <v>5</v>
      </c>
      <c r="E18034" t="s">
        <v>1329</v>
      </c>
      <c r="F18034" t="s">
        <v>1908</v>
      </c>
      <c r="G18034" t="s">
        <v>65929</v>
      </c>
      <c r="H18034">
        <v>1973</v>
      </c>
      <c r="I18034">
        <v>7</v>
      </c>
      <c r="J18034">
        <v>12</v>
      </c>
      <c r="K18034" t="s">
        <v>1329</v>
      </c>
      <c r="L18034" t="s">
        <v>1373</v>
      </c>
      <c r="M18034" t="s">
        <v>11398</v>
      </c>
      <c r="N18034" t="s">
        <v>2947</v>
      </c>
      <c r="O18034" t="s">
        <v>65930</v>
      </c>
      <c r="P18034" t="s">
        <v>15880</v>
      </c>
      <c r="Q18034">
        <v>165</v>
      </c>
      <c r="R18034">
        <v>68</v>
      </c>
      <c r="S18034" t="s">
        <v>1335</v>
      </c>
      <c r="T18034" t="s">
        <v>1335</v>
      </c>
      <c r="U18034" s="1">
        <v>11508</v>
      </c>
      <c r="V18034" s="1">
        <v>13628</v>
      </c>
      <c r="W18034" t="s">
        <v>65931</v>
      </c>
      <c r="X18034" t="s">
        <v>65928</v>
      </c>
    </row>
    <row r="18035" spans="1:24" x14ac:dyDescent="0.75">
      <c r="A18035" s="4" t="s">
        <v>65932</v>
      </c>
      <c r="B18035">
        <v>1928</v>
      </c>
      <c r="C18035">
        <v>12</v>
      </c>
      <c r="D18035">
        <v>5</v>
      </c>
      <c r="E18035" t="s">
        <v>1329</v>
      </c>
      <c r="F18035" t="s">
        <v>1400</v>
      </c>
      <c r="G18035" t="s">
        <v>4310</v>
      </c>
      <c r="H18035">
        <v>2006</v>
      </c>
      <c r="I18035">
        <v>6</v>
      </c>
      <c r="J18035">
        <v>26</v>
      </c>
      <c r="K18035" t="s">
        <v>1329</v>
      </c>
      <c r="L18035" t="s">
        <v>1400</v>
      </c>
      <c r="M18035" t="s">
        <v>4310</v>
      </c>
      <c r="N18035" t="s">
        <v>2156</v>
      </c>
      <c r="O18035" t="s">
        <v>59886</v>
      </c>
      <c r="P18035" t="s">
        <v>65933</v>
      </c>
      <c r="Q18035">
        <v>155</v>
      </c>
      <c r="R18035">
        <v>68</v>
      </c>
      <c r="S18035" t="s">
        <v>1335</v>
      </c>
      <c r="T18035" t="s">
        <v>1335</v>
      </c>
      <c r="U18035" s="1">
        <v>20984</v>
      </c>
      <c r="V18035" s="1">
        <v>21768</v>
      </c>
      <c r="W18035" t="s">
        <v>65934</v>
      </c>
      <c r="X18035" t="s">
        <v>65932</v>
      </c>
    </row>
    <row r="18036" spans="1:24" x14ac:dyDescent="0.75">
      <c r="A18036" s="4" t="s">
        <v>65935</v>
      </c>
      <c r="B18036">
        <v>1887</v>
      </c>
      <c r="C18036">
        <v>3</v>
      </c>
      <c r="D18036">
        <v>22</v>
      </c>
      <c r="E18036" t="s">
        <v>1329</v>
      </c>
      <c r="F18036" t="s">
        <v>1445</v>
      </c>
      <c r="G18036" t="s">
        <v>9180</v>
      </c>
      <c r="H18036">
        <v>1980</v>
      </c>
      <c r="I18036">
        <v>12</v>
      </c>
      <c r="J18036">
        <v>7</v>
      </c>
      <c r="K18036" t="s">
        <v>1329</v>
      </c>
      <c r="L18036" t="s">
        <v>1445</v>
      </c>
      <c r="M18036" t="s">
        <v>3174</v>
      </c>
      <c r="N18036" t="s">
        <v>2565</v>
      </c>
      <c r="O18036" t="s">
        <v>59886</v>
      </c>
      <c r="P18036" t="s">
        <v>65936</v>
      </c>
      <c r="Q18036">
        <v>168</v>
      </c>
      <c r="R18036">
        <v>68</v>
      </c>
      <c r="S18036" t="s">
        <v>1335</v>
      </c>
      <c r="T18036" t="s">
        <v>1335</v>
      </c>
      <c r="U18036" s="1">
        <v>10062</v>
      </c>
      <c r="V18036" s="1">
        <v>10400</v>
      </c>
      <c r="W18036" t="s">
        <v>65937</v>
      </c>
      <c r="X18036" t="s">
        <v>65935</v>
      </c>
    </row>
    <row r="18037" spans="1:24" x14ac:dyDescent="0.75">
      <c r="A18037" s="4" t="s">
        <v>65938</v>
      </c>
      <c r="B18037">
        <v>1968</v>
      </c>
      <c r="C18037">
        <v>1</v>
      </c>
      <c r="D18037">
        <v>21</v>
      </c>
      <c r="E18037" t="s">
        <v>1329</v>
      </c>
      <c r="F18037" t="s">
        <v>1350</v>
      </c>
      <c r="G18037" t="s">
        <v>3612</v>
      </c>
      <c r="N18037" t="s">
        <v>1635</v>
      </c>
      <c r="O18037" t="s">
        <v>65939</v>
      </c>
      <c r="P18037" t="s">
        <v>1636</v>
      </c>
      <c r="Q18037">
        <v>190</v>
      </c>
      <c r="R18037">
        <v>73</v>
      </c>
      <c r="S18037" t="s">
        <v>1362</v>
      </c>
      <c r="T18037" t="s">
        <v>1362</v>
      </c>
      <c r="U18037" s="1">
        <v>34080</v>
      </c>
      <c r="V18037" s="1">
        <v>35281</v>
      </c>
      <c r="W18037" t="s">
        <v>65940</v>
      </c>
      <c r="X18037" t="s">
        <v>65938</v>
      </c>
    </row>
    <row r="18038" spans="1:24" x14ac:dyDescent="0.75">
      <c r="A18038" s="4" t="s">
        <v>65941</v>
      </c>
      <c r="B18038">
        <v>1974</v>
      </c>
      <c r="C18038">
        <v>2</v>
      </c>
      <c r="D18038">
        <v>15</v>
      </c>
      <c r="E18038" t="s">
        <v>1554</v>
      </c>
      <c r="F18038" t="s">
        <v>2928</v>
      </c>
      <c r="G18038" t="s">
        <v>2929</v>
      </c>
      <c r="N18038" t="s">
        <v>65942</v>
      </c>
      <c r="O18038" t="s">
        <v>65943</v>
      </c>
      <c r="P18038" t="s">
        <v>65944</v>
      </c>
      <c r="Q18038">
        <v>185</v>
      </c>
      <c r="R18038">
        <v>74</v>
      </c>
      <c r="S18038" t="s">
        <v>1335</v>
      </c>
      <c r="T18038" t="s">
        <v>1335</v>
      </c>
      <c r="U18038" s="1">
        <v>34828</v>
      </c>
      <c r="V18038" s="1">
        <v>38627</v>
      </c>
      <c r="W18038" t="s">
        <v>65945</v>
      </c>
      <c r="X18038" t="s">
        <v>65941</v>
      </c>
    </row>
    <row r="18039" spans="1:24" x14ac:dyDescent="0.75">
      <c r="A18039" s="4" t="s">
        <v>65946</v>
      </c>
      <c r="B18039">
        <v>1979</v>
      </c>
      <c r="C18039">
        <v>11</v>
      </c>
      <c r="D18039">
        <v>20</v>
      </c>
      <c r="E18039" t="s">
        <v>1554</v>
      </c>
      <c r="F18039" t="s">
        <v>2928</v>
      </c>
      <c r="G18039" t="s">
        <v>2929</v>
      </c>
      <c r="N18039" t="s">
        <v>20397</v>
      </c>
      <c r="O18039" t="s">
        <v>65947</v>
      </c>
      <c r="P18039" t="s">
        <v>20397</v>
      </c>
      <c r="Q18039">
        <v>220</v>
      </c>
      <c r="R18039">
        <v>73</v>
      </c>
      <c r="S18039" t="s">
        <v>1335</v>
      </c>
      <c r="T18039" t="s">
        <v>1335</v>
      </c>
      <c r="U18039" s="1">
        <v>38239</v>
      </c>
      <c r="V18039" s="1">
        <v>39209</v>
      </c>
      <c r="W18039" t="s">
        <v>65948</v>
      </c>
      <c r="X18039" t="s">
        <v>65946</v>
      </c>
    </row>
    <row r="18040" spans="1:24" x14ac:dyDescent="0.75">
      <c r="A18040" s="4" t="s">
        <v>65949</v>
      </c>
      <c r="B18040">
        <v>1991</v>
      </c>
      <c r="C18040">
        <v>9</v>
      </c>
      <c r="D18040">
        <v>12</v>
      </c>
      <c r="E18040" t="s">
        <v>1365</v>
      </c>
      <c r="F18040" t="s">
        <v>1612</v>
      </c>
      <c r="G18040" t="s">
        <v>1613</v>
      </c>
      <c r="N18040" t="s">
        <v>1570</v>
      </c>
      <c r="O18040" t="s">
        <v>65950</v>
      </c>
      <c r="P18040" t="s">
        <v>12228</v>
      </c>
      <c r="Q18040">
        <v>200</v>
      </c>
      <c r="R18040">
        <v>74</v>
      </c>
      <c r="S18040" t="s">
        <v>1335</v>
      </c>
      <c r="T18040" t="s">
        <v>1335</v>
      </c>
      <c r="U18040" s="1">
        <v>42108</v>
      </c>
      <c r="V18040" s="1">
        <v>43371</v>
      </c>
      <c r="W18040" t="s">
        <v>65951</v>
      </c>
      <c r="X18040" t="s">
        <v>65949</v>
      </c>
    </row>
    <row r="18041" spans="1:24" x14ac:dyDescent="0.75">
      <c r="A18041" s="4" t="s">
        <v>65952</v>
      </c>
      <c r="B18041">
        <v>1996</v>
      </c>
      <c r="C18041">
        <v>2</v>
      </c>
      <c r="D18041">
        <v>26</v>
      </c>
      <c r="E18041" t="s">
        <v>1365</v>
      </c>
      <c r="F18041" t="s">
        <v>1574</v>
      </c>
      <c r="G18041" t="s">
        <v>1575</v>
      </c>
      <c r="N18041" t="s">
        <v>8228</v>
      </c>
      <c r="O18041" t="s">
        <v>65950</v>
      </c>
      <c r="P18041" t="s">
        <v>8228</v>
      </c>
      <c r="Q18041">
        <v>185</v>
      </c>
      <c r="R18041">
        <v>72</v>
      </c>
      <c r="S18041" t="s">
        <v>1583</v>
      </c>
      <c r="T18041" t="s">
        <v>1335</v>
      </c>
      <c r="U18041" s="1">
        <v>42979</v>
      </c>
      <c r="V18041" s="1">
        <v>43373</v>
      </c>
      <c r="W18041" t="s">
        <v>65953</v>
      </c>
      <c r="X18041" t="s">
        <v>65952</v>
      </c>
    </row>
    <row r="18042" spans="1:24" x14ac:dyDescent="0.75">
      <c r="A18042" s="4" t="s">
        <v>65954</v>
      </c>
      <c r="B18042">
        <v>1996</v>
      </c>
      <c r="C18042">
        <v>8</v>
      </c>
      <c r="D18042">
        <v>12</v>
      </c>
      <c r="E18042" t="s">
        <v>1605</v>
      </c>
      <c r="F18042" t="s">
        <v>1652</v>
      </c>
      <c r="G18042" t="s">
        <v>2933</v>
      </c>
      <c r="N18042" t="s">
        <v>6382</v>
      </c>
      <c r="O18042" t="s">
        <v>65955</v>
      </c>
      <c r="P18042" t="s">
        <v>19457</v>
      </c>
      <c r="Q18042">
        <v>215</v>
      </c>
      <c r="R18042">
        <v>72</v>
      </c>
      <c r="S18042" t="s">
        <v>1362</v>
      </c>
      <c r="T18042" t="s">
        <v>1362</v>
      </c>
      <c r="U18042" s="1">
        <v>42517</v>
      </c>
      <c r="V18042" s="1">
        <v>43373</v>
      </c>
      <c r="W18042" t="s">
        <v>65956</v>
      </c>
      <c r="X18042" t="s">
        <v>65954</v>
      </c>
    </row>
    <row r="18043" spans="1:24" x14ac:dyDescent="0.75">
      <c r="A18043" s="4" t="s">
        <v>65957</v>
      </c>
      <c r="B18043">
        <v>1997</v>
      </c>
      <c r="C18043">
        <v>6</v>
      </c>
      <c r="D18043">
        <v>3</v>
      </c>
      <c r="E18043" t="s">
        <v>1605</v>
      </c>
      <c r="F18043" t="s">
        <v>1606</v>
      </c>
      <c r="G18043" t="s">
        <v>56019</v>
      </c>
      <c r="N18043" t="s">
        <v>2066</v>
      </c>
      <c r="O18043" t="s">
        <v>65955</v>
      </c>
      <c r="P18043" t="s">
        <v>65958</v>
      </c>
      <c r="Q18043">
        <v>185</v>
      </c>
      <c r="R18043">
        <v>69</v>
      </c>
      <c r="S18043" t="s">
        <v>1335</v>
      </c>
      <c r="T18043" t="s">
        <v>1335</v>
      </c>
      <c r="U18043" s="1">
        <v>43340</v>
      </c>
      <c r="V18043" s="1">
        <v>43354</v>
      </c>
      <c r="W18043" t="s">
        <v>65959</v>
      </c>
      <c r="X18043" t="s">
        <v>65957</v>
      </c>
    </row>
    <row r="18044" spans="1:24" x14ac:dyDescent="0.75">
      <c r="A18044" s="4" t="s">
        <v>65960</v>
      </c>
      <c r="B18044">
        <v>1959</v>
      </c>
      <c r="C18044">
        <v>1</v>
      </c>
      <c r="D18044">
        <v>21</v>
      </c>
      <c r="E18044" t="s">
        <v>1365</v>
      </c>
      <c r="F18044" t="s">
        <v>2746</v>
      </c>
      <c r="G18044" t="s">
        <v>2746</v>
      </c>
      <c r="H18044">
        <v>2006</v>
      </c>
      <c r="I18044">
        <v>12</v>
      </c>
      <c r="J18044">
        <v>8</v>
      </c>
      <c r="K18044" t="s">
        <v>1365</v>
      </c>
      <c r="L18044" t="s">
        <v>1612</v>
      </c>
      <c r="M18044" t="s">
        <v>1613</v>
      </c>
      <c r="N18044" t="s">
        <v>1570</v>
      </c>
      <c r="O18044" t="s">
        <v>65961</v>
      </c>
      <c r="P18044" t="s">
        <v>54127</v>
      </c>
      <c r="Q18044">
        <v>155</v>
      </c>
      <c r="R18044">
        <v>70</v>
      </c>
      <c r="S18044" t="s">
        <v>1583</v>
      </c>
      <c r="T18044" t="s">
        <v>1335</v>
      </c>
      <c r="U18044" s="1">
        <v>30938</v>
      </c>
      <c r="V18044" s="1">
        <v>34245</v>
      </c>
      <c r="W18044" t="s">
        <v>65962</v>
      </c>
      <c r="X18044" t="s">
        <v>65960</v>
      </c>
    </row>
    <row r="18045" spans="1:24" x14ac:dyDescent="0.75">
      <c r="A18045" s="4" t="s">
        <v>65963</v>
      </c>
      <c r="B18045">
        <v>1979</v>
      </c>
      <c r="C18045">
        <v>3</v>
      </c>
      <c r="D18045">
        <v>22</v>
      </c>
      <c r="E18045" t="s">
        <v>1365</v>
      </c>
      <c r="G18045" t="s">
        <v>49251</v>
      </c>
      <c r="N18045" t="s">
        <v>1576</v>
      </c>
      <c r="O18045" t="s">
        <v>65961</v>
      </c>
      <c r="P18045" t="s">
        <v>13865</v>
      </c>
      <c r="Q18045">
        <v>245</v>
      </c>
      <c r="R18045">
        <v>72</v>
      </c>
      <c r="S18045" t="s">
        <v>1335</v>
      </c>
      <c r="T18045" t="s">
        <v>1335</v>
      </c>
      <c r="U18045" s="1">
        <v>36989</v>
      </c>
      <c r="V18045" s="1">
        <v>42581</v>
      </c>
      <c r="W18045" t="s">
        <v>65964</v>
      </c>
      <c r="X18045" t="s">
        <v>65963</v>
      </c>
    </row>
    <row r="18046" spans="1:24" x14ac:dyDescent="0.75">
      <c r="A18046" s="4" t="s">
        <v>65965</v>
      </c>
      <c r="B18046">
        <v>1955</v>
      </c>
      <c r="C18046">
        <v>2</v>
      </c>
      <c r="D18046">
        <v>9</v>
      </c>
      <c r="E18046" t="s">
        <v>1329</v>
      </c>
      <c r="F18046" t="s">
        <v>1350</v>
      </c>
      <c r="G18046" t="s">
        <v>1421</v>
      </c>
      <c r="N18046" t="s">
        <v>1375</v>
      </c>
      <c r="O18046" t="s">
        <v>65966</v>
      </c>
      <c r="P18046" t="s">
        <v>65967</v>
      </c>
      <c r="Q18046">
        <v>200</v>
      </c>
      <c r="R18046">
        <v>75</v>
      </c>
      <c r="S18046" t="s">
        <v>1335</v>
      </c>
      <c r="T18046" t="s">
        <v>1335</v>
      </c>
      <c r="U18046" s="1">
        <v>28225</v>
      </c>
      <c r="V18046" s="1">
        <v>29863</v>
      </c>
      <c r="W18046" t="s">
        <v>65968</v>
      </c>
      <c r="X18046" t="s">
        <v>65965</v>
      </c>
    </row>
    <row r="18047" spans="1:24" x14ac:dyDescent="0.75">
      <c r="A18047" s="4" t="s">
        <v>65969</v>
      </c>
      <c r="B18047">
        <v>1987</v>
      </c>
      <c r="C18047">
        <v>2</v>
      </c>
      <c r="D18047">
        <v>13</v>
      </c>
      <c r="E18047" t="s">
        <v>1568</v>
      </c>
      <c r="F18047" t="s">
        <v>28778</v>
      </c>
      <c r="G18047" t="s">
        <v>28778</v>
      </c>
      <c r="N18047" t="s">
        <v>4138</v>
      </c>
      <c r="O18047" t="s">
        <v>65970</v>
      </c>
      <c r="P18047" t="s">
        <v>40372</v>
      </c>
      <c r="Q18047">
        <v>200</v>
      </c>
      <c r="R18047">
        <v>77</v>
      </c>
      <c r="S18047" t="s">
        <v>1362</v>
      </c>
      <c r="T18047" t="s">
        <v>1335</v>
      </c>
      <c r="U18047" s="1">
        <v>41475</v>
      </c>
      <c r="V18047" s="1">
        <v>42241</v>
      </c>
      <c r="W18047" t="s">
        <v>65971</v>
      </c>
      <c r="X18047" t="s">
        <v>65969</v>
      </c>
    </row>
    <row r="18048" spans="1:24" x14ac:dyDescent="0.75">
      <c r="A18048" s="4" t="s">
        <v>65972</v>
      </c>
      <c r="B18048">
        <v>1991</v>
      </c>
      <c r="C18048">
        <v>10</v>
      </c>
      <c r="D18048">
        <v>11</v>
      </c>
      <c r="E18048" t="s">
        <v>2388</v>
      </c>
      <c r="F18048" t="s">
        <v>5538</v>
      </c>
      <c r="G18048" t="s">
        <v>5539</v>
      </c>
      <c r="N18048" t="s">
        <v>27452</v>
      </c>
      <c r="O18048" t="s">
        <v>65973</v>
      </c>
      <c r="P18048" t="s">
        <v>25493</v>
      </c>
      <c r="Q18048">
        <v>215</v>
      </c>
      <c r="R18048">
        <v>72</v>
      </c>
      <c r="S18048" t="s">
        <v>1335</v>
      </c>
      <c r="T18048" t="s">
        <v>1335</v>
      </c>
      <c r="U18048" s="1">
        <v>42164</v>
      </c>
      <c r="V18048" s="1">
        <v>43276</v>
      </c>
      <c r="W18048" t="s">
        <v>65974</v>
      </c>
      <c r="X18048" t="s">
        <v>65972</v>
      </c>
    </row>
    <row r="18049" spans="1:24" x14ac:dyDescent="0.75">
      <c r="A18049" s="4" t="s">
        <v>65975</v>
      </c>
      <c r="B18049">
        <v>1877</v>
      </c>
      <c r="C18049">
        <v>4</v>
      </c>
      <c r="E18049" t="s">
        <v>1329</v>
      </c>
      <c r="F18049" t="s">
        <v>1724</v>
      </c>
      <c r="G18049" t="s">
        <v>19402</v>
      </c>
      <c r="H18049">
        <v>1918</v>
      </c>
      <c r="I18049">
        <v>3</v>
      </c>
      <c r="J18049">
        <v>4</v>
      </c>
      <c r="K18049" t="s">
        <v>1329</v>
      </c>
      <c r="L18049" t="s">
        <v>1592</v>
      </c>
      <c r="M18049" t="s">
        <v>2576</v>
      </c>
      <c r="N18049" t="s">
        <v>27270</v>
      </c>
      <c r="O18049" t="s">
        <v>65976</v>
      </c>
      <c r="P18049" t="s">
        <v>65977</v>
      </c>
      <c r="Q18049">
        <v>168</v>
      </c>
      <c r="R18049">
        <v>72</v>
      </c>
      <c r="T18049" t="s">
        <v>1335</v>
      </c>
      <c r="U18049" s="1">
        <v>1348</v>
      </c>
      <c r="V18049" s="1">
        <v>1351</v>
      </c>
      <c r="W18049" t="s">
        <v>65978</v>
      </c>
      <c r="X18049" t="s">
        <v>65975</v>
      </c>
    </row>
    <row r="18050" spans="1:24" x14ac:dyDescent="0.75">
      <c r="A18050" s="4" t="s">
        <v>65979</v>
      </c>
      <c r="B18050">
        <v>1925</v>
      </c>
      <c r="C18050">
        <v>3</v>
      </c>
      <c r="D18050">
        <v>1</v>
      </c>
      <c r="E18050" t="s">
        <v>1329</v>
      </c>
      <c r="F18050" t="s">
        <v>1350</v>
      </c>
      <c r="G18050" t="s">
        <v>1851</v>
      </c>
      <c r="H18050">
        <v>2014</v>
      </c>
      <c r="I18050">
        <v>12</v>
      </c>
      <c r="J18050">
        <v>29</v>
      </c>
      <c r="K18050" t="s">
        <v>1329</v>
      </c>
      <c r="L18050" t="s">
        <v>1350</v>
      </c>
      <c r="M18050" t="s">
        <v>3613</v>
      </c>
      <c r="N18050" t="s">
        <v>1760</v>
      </c>
      <c r="O18050" t="s">
        <v>65980</v>
      </c>
      <c r="P18050" t="s">
        <v>65981</v>
      </c>
      <c r="Q18050">
        <v>180</v>
      </c>
      <c r="R18050">
        <v>73</v>
      </c>
      <c r="S18050" t="s">
        <v>1335</v>
      </c>
      <c r="T18050" t="s">
        <v>1335</v>
      </c>
      <c r="U18050" s="1">
        <v>16908</v>
      </c>
      <c r="V18050" s="1">
        <v>21082</v>
      </c>
      <c r="W18050" t="s">
        <v>65982</v>
      </c>
      <c r="X18050" t="s">
        <v>65979</v>
      </c>
    </row>
    <row r="18051" spans="1:24" x14ac:dyDescent="0.75">
      <c r="A18051" s="4" t="s">
        <v>65983</v>
      </c>
      <c r="B18051">
        <v>1904</v>
      </c>
      <c r="C18051">
        <v>4</v>
      </c>
      <c r="D18051">
        <v>11</v>
      </c>
      <c r="E18051" t="s">
        <v>1329</v>
      </c>
      <c r="F18051" t="s">
        <v>1409</v>
      </c>
      <c r="G18051" t="s">
        <v>6752</v>
      </c>
      <c r="H18051">
        <v>1959</v>
      </c>
      <c r="I18051">
        <v>5</v>
      </c>
      <c r="J18051">
        <v>29</v>
      </c>
      <c r="K18051" t="s">
        <v>1329</v>
      </c>
      <c r="L18051" t="s">
        <v>1409</v>
      </c>
      <c r="M18051" t="s">
        <v>6752</v>
      </c>
      <c r="N18051" t="s">
        <v>19914</v>
      </c>
      <c r="O18051" t="s">
        <v>65984</v>
      </c>
      <c r="P18051" t="s">
        <v>58755</v>
      </c>
      <c r="Q18051">
        <v>170</v>
      </c>
      <c r="R18051">
        <v>73</v>
      </c>
      <c r="S18051" t="s">
        <v>1335</v>
      </c>
      <c r="T18051" t="s">
        <v>1335</v>
      </c>
      <c r="U18051" s="1">
        <v>9388</v>
      </c>
      <c r="V18051" s="1">
        <v>10137</v>
      </c>
      <c r="W18051" t="s">
        <v>65985</v>
      </c>
      <c r="X18051" t="s">
        <v>65983</v>
      </c>
    </row>
    <row r="18052" spans="1:24" x14ac:dyDescent="0.75">
      <c r="A18052" s="4" t="s">
        <v>65986</v>
      </c>
      <c r="B18052">
        <v>1978</v>
      </c>
      <c r="C18052">
        <v>12</v>
      </c>
      <c r="D18052">
        <v>17</v>
      </c>
      <c r="E18052" t="s">
        <v>1329</v>
      </c>
      <c r="F18052" t="s">
        <v>1350</v>
      </c>
      <c r="G18052" t="s">
        <v>8426</v>
      </c>
      <c r="N18052" t="s">
        <v>3092</v>
      </c>
      <c r="O18052" t="s">
        <v>65987</v>
      </c>
      <c r="P18052" t="s">
        <v>65988</v>
      </c>
      <c r="Q18052">
        <v>195</v>
      </c>
      <c r="R18052">
        <v>73</v>
      </c>
      <c r="S18052" t="s">
        <v>1362</v>
      </c>
      <c r="T18052" t="s">
        <v>1335</v>
      </c>
      <c r="U18052" s="1">
        <v>37715</v>
      </c>
      <c r="V18052" s="1">
        <v>43373</v>
      </c>
      <c r="W18052" t="s">
        <v>65989</v>
      </c>
      <c r="X18052" t="s">
        <v>65986</v>
      </c>
    </row>
    <row r="18053" spans="1:24" x14ac:dyDescent="0.75">
      <c r="A18053" s="4" t="s">
        <v>65990</v>
      </c>
      <c r="B18053">
        <v>1889</v>
      </c>
      <c r="C18053">
        <v>11</v>
      </c>
      <c r="D18053">
        <v>17</v>
      </c>
      <c r="E18053" t="s">
        <v>1329</v>
      </c>
      <c r="F18053" t="s">
        <v>1350</v>
      </c>
      <c r="G18053" t="s">
        <v>1966</v>
      </c>
      <c r="H18053">
        <v>1953</v>
      </c>
      <c r="I18053">
        <v>6</v>
      </c>
      <c r="J18053">
        <v>11</v>
      </c>
      <c r="K18053" t="s">
        <v>1329</v>
      </c>
      <c r="L18053" t="s">
        <v>1350</v>
      </c>
      <c r="M18053" t="s">
        <v>1421</v>
      </c>
      <c r="N18053" t="s">
        <v>4105</v>
      </c>
      <c r="O18053" t="s">
        <v>65991</v>
      </c>
      <c r="P18053" t="s">
        <v>65992</v>
      </c>
      <c r="Q18053">
        <v>200</v>
      </c>
      <c r="R18053">
        <v>73</v>
      </c>
      <c r="S18053" t="s">
        <v>1335</v>
      </c>
      <c r="T18053" t="s">
        <v>1335</v>
      </c>
      <c r="U18053" s="1">
        <v>9238</v>
      </c>
      <c r="V18053" s="1">
        <v>9397</v>
      </c>
      <c r="W18053" t="s">
        <v>65993</v>
      </c>
      <c r="X18053" t="s">
        <v>65990</v>
      </c>
    </row>
    <row r="18054" spans="1:24" x14ac:dyDescent="0.75">
      <c r="A18054" s="4" t="s">
        <v>65994</v>
      </c>
      <c r="B18054">
        <v>1859</v>
      </c>
      <c r="C18054">
        <v>9</v>
      </c>
      <c r="D18054">
        <v>5</v>
      </c>
      <c r="E18054" t="s">
        <v>1937</v>
      </c>
      <c r="F18054" t="s">
        <v>4063</v>
      </c>
      <c r="G18054" t="s">
        <v>65995</v>
      </c>
      <c r="H18054">
        <v>1893</v>
      </c>
      <c r="I18054">
        <v>4</v>
      </c>
      <c r="J18054">
        <v>16</v>
      </c>
      <c r="K18054" t="s">
        <v>1329</v>
      </c>
      <c r="L18054" t="s">
        <v>1350</v>
      </c>
      <c r="M18054" t="s">
        <v>3818</v>
      </c>
      <c r="N18054" t="s">
        <v>2604</v>
      </c>
      <c r="O18054" t="s">
        <v>65996</v>
      </c>
      <c r="P18054" t="s">
        <v>65997</v>
      </c>
      <c r="Q18054">
        <v>150</v>
      </c>
      <c r="R18054">
        <v>66</v>
      </c>
      <c r="U18054" t="s">
        <v>20373</v>
      </c>
      <c r="V18054" t="s">
        <v>5755</v>
      </c>
      <c r="W18054" t="s">
        <v>65998</v>
      </c>
      <c r="X18054" t="s">
        <v>65994</v>
      </c>
    </row>
    <row r="18055" spans="1:24" x14ac:dyDescent="0.75">
      <c r="A18055" s="4" t="s">
        <v>65999</v>
      </c>
      <c r="B18055">
        <v>1885</v>
      </c>
      <c r="C18055">
        <v>2</v>
      </c>
      <c r="D18055">
        <v>13</v>
      </c>
      <c r="E18055" t="s">
        <v>1329</v>
      </c>
      <c r="F18055" t="s">
        <v>1592</v>
      </c>
      <c r="G18055" t="s">
        <v>1593</v>
      </c>
      <c r="H18055">
        <v>1943</v>
      </c>
      <c r="I18055">
        <v>10</v>
      </c>
      <c r="J18055">
        <v>10</v>
      </c>
      <c r="K18055" t="s">
        <v>1329</v>
      </c>
      <c r="L18055" t="s">
        <v>1592</v>
      </c>
      <c r="M18055" t="s">
        <v>1593</v>
      </c>
      <c r="N18055" t="s">
        <v>1525</v>
      </c>
      <c r="O18055" t="s">
        <v>66000</v>
      </c>
      <c r="P18055" t="s">
        <v>44034</v>
      </c>
      <c r="Q18055">
        <v>175</v>
      </c>
      <c r="R18055">
        <v>73</v>
      </c>
      <c r="S18055" t="s">
        <v>1335</v>
      </c>
      <c r="T18055" t="s">
        <v>1335</v>
      </c>
      <c r="U18055" s="1">
        <v>1726</v>
      </c>
      <c r="V18055" s="1">
        <v>1726</v>
      </c>
      <c r="W18055" t="s">
        <v>66001</v>
      </c>
      <c r="X18055" t="s">
        <v>65999</v>
      </c>
    </row>
    <row r="18056" spans="1:24" x14ac:dyDescent="0.75">
      <c r="A18056" s="4" t="s">
        <v>66002</v>
      </c>
      <c r="B18056">
        <v>1881</v>
      </c>
      <c r="C18056">
        <v>9</v>
      </c>
      <c r="D18056">
        <v>24</v>
      </c>
      <c r="E18056" t="s">
        <v>1329</v>
      </c>
      <c r="F18056" t="s">
        <v>2504</v>
      </c>
      <c r="G18056" t="s">
        <v>66003</v>
      </c>
      <c r="H18056">
        <v>1942</v>
      </c>
      <c r="I18056">
        <v>3</v>
      </c>
      <c r="J18056">
        <v>22</v>
      </c>
      <c r="K18056" t="s">
        <v>1329</v>
      </c>
      <c r="L18056" t="s">
        <v>1371</v>
      </c>
      <c r="M18056" t="s">
        <v>1372</v>
      </c>
      <c r="N18056" t="s">
        <v>1760</v>
      </c>
      <c r="O18056" t="s">
        <v>66004</v>
      </c>
      <c r="P18056" t="s">
        <v>66005</v>
      </c>
      <c r="Q18056">
        <v>165</v>
      </c>
      <c r="R18056">
        <v>70</v>
      </c>
      <c r="S18056" t="s">
        <v>1335</v>
      </c>
      <c r="T18056" t="s">
        <v>1335</v>
      </c>
      <c r="U18056" s="1">
        <v>3162</v>
      </c>
      <c r="V18056" s="1">
        <v>3184</v>
      </c>
      <c r="W18056" t="s">
        <v>66006</v>
      </c>
      <c r="X18056" t="s">
        <v>66002</v>
      </c>
    </row>
    <row r="18057" spans="1:24" x14ac:dyDescent="0.75">
      <c r="A18057" s="4" t="s">
        <v>66007</v>
      </c>
      <c r="B18057">
        <v>1951</v>
      </c>
      <c r="C18057">
        <v>11</v>
      </c>
      <c r="D18057">
        <v>10</v>
      </c>
      <c r="E18057" t="s">
        <v>1329</v>
      </c>
      <c r="F18057" t="s">
        <v>1350</v>
      </c>
      <c r="G18057" t="s">
        <v>1402</v>
      </c>
      <c r="N18057" t="s">
        <v>1852</v>
      </c>
      <c r="O18057" t="s">
        <v>66004</v>
      </c>
      <c r="P18057" t="s">
        <v>21794</v>
      </c>
      <c r="Q18057">
        <v>180</v>
      </c>
      <c r="R18057">
        <v>73</v>
      </c>
      <c r="S18057" t="s">
        <v>1335</v>
      </c>
      <c r="T18057" t="s">
        <v>1335</v>
      </c>
      <c r="U18057" s="1">
        <v>27624</v>
      </c>
      <c r="V18057" s="1">
        <v>30893</v>
      </c>
      <c r="W18057" t="s">
        <v>66008</v>
      </c>
      <c r="X18057" t="s">
        <v>66007</v>
      </c>
    </row>
    <row r="18058" spans="1:24" x14ac:dyDescent="0.75">
      <c r="A18058" s="4" t="s">
        <v>66009</v>
      </c>
      <c r="B18058">
        <v>1985</v>
      </c>
      <c r="C18058">
        <v>8</v>
      </c>
      <c r="D18058">
        <v>14</v>
      </c>
      <c r="E18058" t="s">
        <v>1329</v>
      </c>
      <c r="F18058" t="s">
        <v>1350</v>
      </c>
      <c r="G18058" t="s">
        <v>1966</v>
      </c>
      <c r="N18058" t="s">
        <v>2071</v>
      </c>
      <c r="O18058" t="s">
        <v>66010</v>
      </c>
      <c r="P18058" t="s">
        <v>29624</v>
      </c>
      <c r="Q18058">
        <v>205</v>
      </c>
      <c r="R18058">
        <v>71</v>
      </c>
      <c r="S18058" t="s">
        <v>1335</v>
      </c>
      <c r="T18058" t="s">
        <v>1335</v>
      </c>
      <c r="U18058" s="1">
        <v>40414</v>
      </c>
      <c r="V18058" s="1">
        <v>41910</v>
      </c>
      <c r="W18058" t="s">
        <v>66011</v>
      </c>
      <c r="X18058" t="s">
        <v>66009</v>
      </c>
    </row>
    <row r="18059" spans="1:24" x14ac:dyDescent="0.75">
      <c r="A18059" s="4" t="s">
        <v>66012</v>
      </c>
      <c r="B18059">
        <v>1992</v>
      </c>
      <c r="C18059">
        <v>9</v>
      </c>
      <c r="D18059">
        <v>9</v>
      </c>
      <c r="E18059" t="s">
        <v>1329</v>
      </c>
      <c r="F18059" t="s">
        <v>1350</v>
      </c>
      <c r="G18059" t="s">
        <v>2873</v>
      </c>
      <c r="N18059" t="s">
        <v>2096</v>
      </c>
      <c r="O18059" t="s">
        <v>66010</v>
      </c>
      <c r="P18059" t="s">
        <v>66013</v>
      </c>
      <c r="Q18059">
        <v>200</v>
      </c>
      <c r="R18059">
        <v>71</v>
      </c>
      <c r="S18059" t="s">
        <v>1335</v>
      </c>
      <c r="T18059" t="s">
        <v>1335</v>
      </c>
      <c r="U18059" s="1">
        <v>42619</v>
      </c>
      <c r="V18059" s="1">
        <v>43373</v>
      </c>
      <c r="W18059" t="s">
        <v>66014</v>
      </c>
      <c r="X18059" t="s">
        <v>66012</v>
      </c>
    </row>
    <row r="18060" spans="1:24" x14ac:dyDescent="0.75">
      <c r="A18060" s="4" t="s">
        <v>66015</v>
      </c>
      <c r="B18060">
        <v>1985</v>
      </c>
      <c r="C18060">
        <v>11</v>
      </c>
      <c r="D18060">
        <v>30</v>
      </c>
      <c r="E18060" t="s">
        <v>1554</v>
      </c>
      <c r="F18060" t="s">
        <v>2885</v>
      </c>
      <c r="G18060" t="s">
        <v>50240</v>
      </c>
      <c r="H18060">
        <v>2018</v>
      </c>
      <c r="I18060">
        <v>12</v>
      </c>
      <c r="J18060">
        <v>6</v>
      </c>
      <c r="K18060" t="s">
        <v>1554</v>
      </c>
      <c r="L18060" t="s">
        <v>13584</v>
      </c>
      <c r="M18060" t="s">
        <v>13585</v>
      </c>
      <c r="N18060" t="s">
        <v>2066</v>
      </c>
      <c r="O18060" t="s">
        <v>66016</v>
      </c>
      <c r="P18060" t="s">
        <v>66017</v>
      </c>
      <c r="Q18060">
        <v>215</v>
      </c>
      <c r="R18060">
        <v>70</v>
      </c>
      <c r="S18060" t="s">
        <v>1362</v>
      </c>
      <c r="T18060" t="s">
        <v>1335</v>
      </c>
      <c r="U18060" s="1">
        <v>39693</v>
      </c>
      <c r="V18060" s="1">
        <v>43315</v>
      </c>
      <c r="W18060" t="s">
        <v>66018</v>
      </c>
      <c r="X18060" t="s">
        <v>66015</v>
      </c>
    </row>
    <row r="18061" spans="1:24" x14ac:dyDescent="0.75">
      <c r="A18061" s="4" t="s">
        <v>66019</v>
      </c>
      <c r="B18061">
        <v>1971</v>
      </c>
      <c r="C18061">
        <v>12</v>
      </c>
      <c r="D18061">
        <v>26</v>
      </c>
      <c r="E18061" t="s">
        <v>1365</v>
      </c>
      <c r="F18061" t="s">
        <v>2264</v>
      </c>
      <c r="G18061" t="s">
        <v>2265</v>
      </c>
      <c r="N18061" t="s">
        <v>2682</v>
      </c>
      <c r="O18061" t="s">
        <v>66020</v>
      </c>
      <c r="P18061" t="s">
        <v>13165</v>
      </c>
      <c r="Q18061">
        <v>165</v>
      </c>
      <c r="R18061">
        <v>71</v>
      </c>
      <c r="S18061" t="s">
        <v>1335</v>
      </c>
      <c r="T18061" t="s">
        <v>1335</v>
      </c>
      <c r="U18061" s="1">
        <v>34898</v>
      </c>
      <c r="V18061" s="1">
        <v>36065</v>
      </c>
      <c r="W18061" t="s">
        <v>66021</v>
      </c>
      <c r="X18061" t="s">
        <v>66019</v>
      </c>
    </row>
    <row r="18062" spans="1:24" x14ac:dyDescent="0.75">
      <c r="A18062" s="4" t="s">
        <v>66022</v>
      </c>
      <c r="B18062">
        <v>1977</v>
      </c>
      <c r="C18062">
        <v>11</v>
      </c>
      <c r="D18062">
        <v>30</v>
      </c>
      <c r="E18062" t="s">
        <v>1554</v>
      </c>
      <c r="F18062" t="s">
        <v>2885</v>
      </c>
      <c r="G18062" t="s">
        <v>14396</v>
      </c>
      <c r="N18062" t="s">
        <v>2682</v>
      </c>
      <c r="O18062" t="s">
        <v>66023</v>
      </c>
      <c r="P18062" t="s">
        <v>31532</v>
      </c>
      <c r="Q18062">
        <v>180</v>
      </c>
      <c r="R18062">
        <v>72</v>
      </c>
      <c r="S18062" t="s">
        <v>1335</v>
      </c>
      <c r="T18062" t="s">
        <v>1335</v>
      </c>
      <c r="U18062" s="1">
        <v>37793</v>
      </c>
      <c r="V18062" s="1">
        <v>37801</v>
      </c>
      <c r="W18062" t="s">
        <v>66024</v>
      </c>
      <c r="X18062" t="s">
        <v>66022</v>
      </c>
    </row>
    <row r="18063" spans="1:24" x14ac:dyDescent="0.75">
      <c r="A18063" s="4" t="s">
        <v>66025</v>
      </c>
      <c r="B18063">
        <v>1985</v>
      </c>
      <c r="C18063">
        <v>3</v>
      </c>
      <c r="D18063">
        <v>17</v>
      </c>
      <c r="E18063" t="s">
        <v>1365</v>
      </c>
      <c r="F18063" t="s">
        <v>1612</v>
      </c>
      <c r="G18063" t="s">
        <v>1613</v>
      </c>
      <c r="N18063" t="s">
        <v>12170</v>
      </c>
      <c r="O18063" t="s">
        <v>66020</v>
      </c>
      <c r="P18063" t="s">
        <v>66026</v>
      </c>
      <c r="Q18063">
        <v>200</v>
      </c>
      <c r="R18063">
        <v>74</v>
      </c>
      <c r="S18063" t="s">
        <v>1335</v>
      </c>
      <c r="T18063" t="s">
        <v>1335</v>
      </c>
      <c r="U18063" s="1">
        <v>40301</v>
      </c>
      <c r="V18063" s="1">
        <v>42951</v>
      </c>
      <c r="W18063" t="s">
        <v>66027</v>
      </c>
      <c r="X18063" t="s">
        <v>66025</v>
      </c>
    </row>
    <row r="18064" spans="1:24" x14ac:dyDescent="0.75">
      <c r="A18064" s="4" t="s">
        <v>66028</v>
      </c>
      <c r="B18064">
        <v>1966</v>
      </c>
      <c r="C18064">
        <v>7</v>
      </c>
      <c r="D18064">
        <v>11</v>
      </c>
      <c r="E18064" t="s">
        <v>1365</v>
      </c>
      <c r="F18064" t="s">
        <v>2264</v>
      </c>
      <c r="G18064" t="s">
        <v>28787</v>
      </c>
      <c r="N18064" t="s">
        <v>66029</v>
      </c>
      <c r="O18064" t="s">
        <v>66020</v>
      </c>
      <c r="P18064" t="s">
        <v>66030</v>
      </c>
      <c r="Q18064">
        <v>180</v>
      </c>
      <c r="R18064">
        <v>71</v>
      </c>
      <c r="S18064" t="s">
        <v>1362</v>
      </c>
      <c r="T18064" t="s">
        <v>1362</v>
      </c>
      <c r="U18064" s="1">
        <v>33098</v>
      </c>
      <c r="V18064" s="1">
        <v>35986</v>
      </c>
      <c r="W18064" t="s">
        <v>66031</v>
      </c>
      <c r="X18064" t="s">
        <v>66028</v>
      </c>
    </row>
    <row r="18065" spans="1:24" x14ac:dyDescent="0.75">
      <c r="A18065" s="4" t="s">
        <v>66032</v>
      </c>
      <c r="B18065">
        <v>1993</v>
      </c>
      <c r="C18065">
        <v>11</v>
      </c>
      <c r="D18065">
        <v>19</v>
      </c>
      <c r="E18065" t="s">
        <v>1365</v>
      </c>
      <c r="F18065" t="s">
        <v>2746</v>
      </c>
      <c r="G18065" t="s">
        <v>49251</v>
      </c>
      <c r="N18065" t="s">
        <v>66033</v>
      </c>
      <c r="O18065" t="s">
        <v>66020</v>
      </c>
      <c r="P18065" t="s">
        <v>66033</v>
      </c>
      <c r="Q18065">
        <v>170</v>
      </c>
      <c r="R18065">
        <v>71</v>
      </c>
      <c r="S18065" t="s">
        <v>1362</v>
      </c>
      <c r="T18065" t="s">
        <v>1362</v>
      </c>
      <c r="U18065" s="1">
        <v>43333</v>
      </c>
      <c r="V18065" s="1">
        <v>43372</v>
      </c>
      <c r="W18065" t="s">
        <v>66034</v>
      </c>
      <c r="X18065" t="s">
        <v>66032</v>
      </c>
    </row>
    <row r="18066" spans="1:24" x14ac:dyDescent="0.75">
      <c r="A18066" s="4" t="s">
        <v>66035</v>
      </c>
      <c r="B18066">
        <v>1973</v>
      </c>
      <c r="C18066">
        <v>8</v>
      </c>
      <c r="D18066">
        <v>21</v>
      </c>
      <c r="E18066" t="s">
        <v>1605</v>
      </c>
      <c r="F18066" t="s">
        <v>2977</v>
      </c>
      <c r="G18066" t="s">
        <v>7833</v>
      </c>
      <c r="N18066" t="s">
        <v>66036</v>
      </c>
      <c r="O18066" t="s">
        <v>66020</v>
      </c>
      <c r="P18066" t="s">
        <v>66036</v>
      </c>
      <c r="Q18066">
        <v>185</v>
      </c>
      <c r="R18066">
        <v>75</v>
      </c>
      <c r="S18066" t="s">
        <v>1335</v>
      </c>
      <c r="T18066" t="s">
        <v>1335</v>
      </c>
      <c r="U18066" s="1">
        <v>34500</v>
      </c>
      <c r="V18066" s="1">
        <v>38626</v>
      </c>
      <c r="W18066" t="s">
        <v>66037</v>
      </c>
      <c r="X18066" t="s">
        <v>66035</v>
      </c>
    </row>
    <row r="18067" spans="1:24" x14ac:dyDescent="0.75">
      <c r="A18067" s="4" t="s">
        <v>66038</v>
      </c>
      <c r="B18067">
        <v>1983</v>
      </c>
      <c r="C18067">
        <v>1</v>
      </c>
      <c r="D18067">
        <v>22</v>
      </c>
      <c r="E18067" t="s">
        <v>1365</v>
      </c>
      <c r="F18067" t="s">
        <v>1612</v>
      </c>
      <c r="G18067" t="s">
        <v>1613</v>
      </c>
      <c r="N18067" t="s">
        <v>1570</v>
      </c>
      <c r="O18067" t="s">
        <v>66020</v>
      </c>
      <c r="P18067" t="s">
        <v>1570</v>
      </c>
      <c r="Q18067">
        <v>200</v>
      </c>
      <c r="R18067">
        <v>76</v>
      </c>
      <c r="S18067" t="s">
        <v>1335</v>
      </c>
      <c r="T18067" t="s">
        <v>1335</v>
      </c>
      <c r="U18067" s="1">
        <v>40650</v>
      </c>
      <c r="V18067" s="1">
        <v>41185</v>
      </c>
      <c r="W18067" t="s">
        <v>66039</v>
      </c>
      <c r="X18067" t="s">
        <v>66038</v>
      </c>
    </row>
    <row r="18068" spans="1:24" x14ac:dyDescent="0.75">
      <c r="A18068" s="4" t="s">
        <v>66040</v>
      </c>
      <c r="B18068">
        <v>1987</v>
      </c>
      <c r="C18068">
        <v>12</v>
      </c>
      <c r="D18068">
        <v>23</v>
      </c>
      <c r="E18068" t="s">
        <v>1365</v>
      </c>
      <c r="F18068" t="s">
        <v>1685</v>
      </c>
      <c r="G18068" t="s">
        <v>1685</v>
      </c>
      <c r="N18068" t="s">
        <v>66041</v>
      </c>
      <c r="O18068" t="s">
        <v>66042</v>
      </c>
      <c r="P18068" t="s">
        <v>66043</v>
      </c>
      <c r="Q18068">
        <v>190</v>
      </c>
      <c r="R18068">
        <v>72</v>
      </c>
      <c r="S18068" t="s">
        <v>1362</v>
      </c>
      <c r="T18068" t="s">
        <v>1335</v>
      </c>
      <c r="U18068" s="1">
        <v>41022</v>
      </c>
      <c r="V18068" s="1">
        <v>42195</v>
      </c>
      <c r="W18068" t="s">
        <v>66044</v>
      </c>
      <c r="X18068" t="s">
        <v>66040</v>
      </c>
    </row>
    <row r="18069" spans="1:24" x14ac:dyDescent="0.75">
      <c r="A18069" s="4" t="s">
        <v>66045</v>
      </c>
      <c r="B18069">
        <v>1990</v>
      </c>
      <c r="C18069">
        <v>3</v>
      </c>
      <c r="D18069">
        <v>1</v>
      </c>
      <c r="E18069" t="s">
        <v>1365</v>
      </c>
      <c r="F18069" t="s">
        <v>2264</v>
      </c>
      <c r="G18069" t="s">
        <v>66046</v>
      </c>
      <c r="N18069" t="s">
        <v>1570</v>
      </c>
      <c r="O18069" t="s">
        <v>66020</v>
      </c>
      <c r="P18069" t="s">
        <v>20273</v>
      </c>
      <c r="Q18069">
        <v>210</v>
      </c>
      <c r="R18069">
        <v>71</v>
      </c>
      <c r="S18069" t="s">
        <v>1335</v>
      </c>
      <c r="T18069" t="s">
        <v>1335</v>
      </c>
      <c r="U18069" s="1">
        <v>42216</v>
      </c>
      <c r="V18069" s="1">
        <v>43238</v>
      </c>
      <c r="W18069" t="s">
        <v>66047</v>
      </c>
      <c r="X18069" t="s">
        <v>66045</v>
      </c>
    </row>
    <row r="18070" spans="1:24" x14ac:dyDescent="0.75">
      <c r="A18070" s="4" t="s">
        <v>66048</v>
      </c>
      <c r="B18070">
        <v>1956</v>
      </c>
      <c r="C18070">
        <v>6</v>
      </c>
      <c r="D18070">
        <v>3</v>
      </c>
      <c r="E18070" t="s">
        <v>1365</v>
      </c>
      <c r="F18070" t="s">
        <v>2746</v>
      </c>
      <c r="G18070" t="s">
        <v>2746</v>
      </c>
      <c r="N18070" t="s">
        <v>6382</v>
      </c>
      <c r="O18070" t="s">
        <v>66020</v>
      </c>
      <c r="P18070" t="s">
        <v>66049</v>
      </c>
      <c r="Q18070">
        <v>160</v>
      </c>
      <c r="R18070">
        <v>74</v>
      </c>
      <c r="S18070" t="s">
        <v>1583</v>
      </c>
      <c r="T18070" t="s">
        <v>1335</v>
      </c>
      <c r="U18070" s="1">
        <v>29466</v>
      </c>
      <c r="V18070" s="1">
        <v>30436</v>
      </c>
      <c r="W18070" t="s">
        <v>66050</v>
      </c>
      <c r="X18070" t="s">
        <v>66048</v>
      </c>
    </row>
    <row r="18071" spans="1:24" x14ac:dyDescent="0.75">
      <c r="A18071" s="4" t="s">
        <v>66051</v>
      </c>
      <c r="B18071">
        <v>1983</v>
      </c>
      <c r="C18071">
        <v>5</v>
      </c>
      <c r="D18071">
        <v>30</v>
      </c>
      <c r="E18071" t="s">
        <v>1365</v>
      </c>
      <c r="F18071" t="s">
        <v>2746</v>
      </c>
      <c r="G18071" t="s">
        <v>12169</v>
      </c>
      <c r="N18071" t="s">
        <v>19756</v>
      </c>
      <c r="O18071" t="s">
        <v>3871</v>
      </c>
      <c r="P18071" t="s">
        <v>66052</v>
      </c>
      <c r="Q18071">
        <v>180</v>
      </c>
      <c r="R18071">
        <v>74</v>
      </c>
      <c r="S18071" t="s">
        <v>1335</v>
      </c>
      <c r="T18071" t="s">
        <v>1335</v>
      </c>
      <c r="U18071" s="1">
        <v>40006</v>
      </c>
      <c r="V18071" s="1">
        <v>41482</v>
      </c>
      <c r="W18071" t="s">
        <v>66053</v>
      </c>
      <c r="X18071" t="s">
        <v>66051</v>
      </c>
    </row>
    <row r="18072" spans="1:24" x14ac:dyDescent="0.75">
      <c r="A18072" s="4" t="s">
        <v>66054</v>
      </c>
      <c r="B18072">
        <v>1971</v>
      </c>
      <c r="C18072">
        <v>12</v>
      </c>
      <c r="D18072">
        <v>20</v>
      </c>
      <c r="E18072" t="s">
        <v>1329</v>
      </c>
      <c r="F18072" t="s">
        <v>1409</v>
      </c>
      <c r="G18072" t="s">
        <v>6752</v>
      </c>
      <c r="N18072" t="s">
        <v>12602</v>
      </c>
      <c r="O18072" t="s">
        <v>66055</v>
      </c>
      <c r="P18072" t="s">
        <v>66056</v>
      </c>
      <c r="Q18072">
        <v>170</v>
      </c>
      <c r="R18072">
        <v>72</v>
      </c>
      <c r="S18072" t="s">
        <v>1335</v>
      </c>
      <c r="T18072" t="s">
        <v>1335</v>
      </c>
      <c r="U18072" s="1">
        <v>34939</v>
      </c>
      <c r="V18072" s="1">
        <v>37064</v>
      </c>
      <c r="W18072" t="s">
        <v>66057</v>
      </c>
      <c r="X18072" t="s">
        <v>66054</v>
      </c>
    </row>
    <row r="18073" spans="1:24" x14ac:dyDescent="0.75">
      <c r="A18073" s="4" t="s">
        <v>66058</v>
      </c>
      <c r="B18073">
        <v>1974</v>
      </c>
      <c r="C18073">
        <v>11</v>
      </c>
      <c r="D18073">
        <v>19</v>
      </c>
      <c r="E18073" t="s">
        <v>1605</v>
      </c>
      <c r="F18073" t="s">
        <v>1606</v>
      </c>
      <c r="G18073" t="s">
        <v>2923</v>
      </c>
      <c r="N18073" t="s">
        <v>19774</v>
      </c>
      <c r="O18073" t="s">
        <v>66020</v>
      </c>
      <c r="P18073" t="s">
        <v>66059</v>
      </c>
      <c r="Q18073">
        <v>215</v>
      </c>
      <c r="R18073">
        <v>73</v>
      </c>
      <c r="S18073" t="s">
        <v>1362</v>
      </c>
      <c r="T18073" t="s">
        <v>1362</v>
      </c>
      <c r="U18073" s="1">
        <v>35596</v>
      </c>
      <c r="V18073" s="1">
        <v>37064</v>
      </c>
      <c r="W18073" t="s">
        <v>66060</v>
      </c>
      <c r="X18073" t="s">
        <v>66058</v>
      </c>
    </row>
    <row r="18074" spans="1:24" x14ac:dyDescent="0.75">
      <c r="A18074" s="4" t="s">
        <v>66061</v>
      </c>
      <c r="B18074">
        <v>1981</v>
      </c>
      <c r="C18074">
        <v>11</v>
      </c>
      <c r="D18074">
        <v>5</v>
      </c>
      <c r="E18074" t="s">
        <v>1365</v>
      </c>
      <c r="F18074" t="s">
        <v>2746</v>
      </c>
      <c r="G18074" t="s">
        <v>2746</v>
      </c>
      <c r="N18074" t="s">
        <v>66062</v>
      </c>
      <c r="O18074" t="s">
        <v>66020</v>
      </c>
      <c r="P18074" t="s">
        <v>66063</v>
      </c>
      <c r="Q18074">
        <v>235</v>
      </c>
      <c r="R18074">
        <v>75</v>
      </c>
      <c r="S18074" t="s">
        <v>1335</v>
      </c>
      <c r="T18074" t="s">
        <v>1335</v>
      </c>
      <c r="U18074" s="1">
        <v>38200</v>
      </c>
      <c r="V18074" s="1">
        <v>40811</v>
      </c>
      <c r="W18074" t="s">
        <v>66064</v>
      </c>
      <c r="X18074" t="s">
        <v>66061</v>
      </c>
    </row>
    <row r="18075" spans="1:24" x14ac:dyDescent="0.75">
      <c r="A18075" s="4" t="s">
        <v>66065</v>
      </c>
      <c r="B18075">
        <v>1973</v>
      </c>
      <c r="C18075">
        <v>6</v>
      </c>
      <c r="D18075">
        <v>29</v>
      </c>
      <c r="E18075" t="s">
        <v>2059</v>
      </c>
      <c r="G18075" t="s">
        <v>12325</v>
      </c>
      <c r="N18075" t="s">
        <v>2910</v>
      </c>
      <c r="O18075" t="s">
        <v>66055</v>
      </c>
      <c r="P18075" t="s">
        <v>23546</v>
      </c>
      <c r="Q18075">
        <v>205</v>
      </c>
      <c r="R18075">
        <v>73</v>
      </c>
      <c r="S18075" t="s">
        <v>1362</v>
      </c>
      <c r="T18075" t="s">
        <v>1362</v>
      </c>
      <c r="U18075" s="1">
        <v>35200</v>
      </c>
      <c r="V18075" s="1">
        <v>36800</v>
      </c>
      <c r="W18075" t="s">
        <v>66066</v>
      </c>
      <c r="X18075" t="s">
        <v>66065</v>
      </c>
    </row>
    <row r="18076" spans="1:24" x14ac:dyDescent="0.75">
      <c r="A18076" s="4" t="s">
        <v>66067</v>
      </c>
      <c r="B18076">
        <v>1967</v>
      </c>
      <c r="C18076">
        <v>12</v>
      </c>
      <c r="D18076">
        <v>17</v>
      </c>
      <c r="E18076" t="s">
        <v>1365</v>
      </c>
      <c r="F18076" t="s">
        <v>2264</v>
      </c>
      <c r="G18076" t="s">
        <v>28787</v>
      </c>
      <c r="N18076" t="s">
        <v>2687</v>
      </c>
      <c r="O18076" t="s">
        <v>66020</v>
      </c>
      <c r="P18076" t="s">
        <v>54149</v>
      </c>
      <c r="Q18076">
        <v>165</v>
      </c>
      <c r="R18076">
        <v>71</v>
      </c>
      <c r="S18076" t="s">
        <v>1335</v>
      </c>
      <c r="T18076" t="s">
        <v>1335</v>
      </c>
      <c r="U18076" s="1">
        <v>32981</v>
      </c>
      <c r="V18076" s="1">
        <v>32990</v>
      </c>
      <c r="W18076" t="s">
        <v>66068</v>
      </c>
      <c r="X18076" t="s">
        <v>66067</v>
      </c>
    </row>
    <row r="18077" spans="1:24" x14ac:dyDescent="0.75">
      <c r="A18077" s="4" t="s">
        <v>66069</v>
      </c>
      <c r="B18077">
        <v>1977</v>
      </c>
      <c r="C18077">
        <v>11</v>
      </c>
      <c r="D18077">
        <v>27</v>
      </c>
      <c r="E18077" t="s">
        <v>1568</v>
      </c>
      <c r="F18077" t="s">
        <v>1665</v>
      </c>
      <c r="G18077" t="s">
        <v>1665</v>
      </c>
      <c r="N18077" t="s">
        <v>2270</v>
      </c>
      <c r="O18077" t="s">
        <v>66055</v>
      </c>
      <c r="P18077" t="s">
        <v>2270</v>
      </c>
      <c r="Q18077">
        <v>190</v>
      </c>
      <c r="R18077">
        <v>71</v>
      </c>
      <c r="S18077" t="s">
        <v>1362</v>
      </c>
      <c r="T18077" t="s">
        <v>1362</v>
      </c>
      <c r="U18077" s="1">
        <v>40279</v>
      </c>
      <c r="V18077" s="1">
        <v>41762</v>
      </c>
      <c r="W18077" t="s">
        <v>66070</v>
      </c>
      <c r="X18077" t="s">
        <v>66069</v>
      </c>
    </row>
    <row r="18078" spans="1:24" x14ac:dyDescent="0.75">
      <c r="A18078" s="4" t="s">
        <v>66071</v>
      </c>
      <c r="B18078">
        <v>1929</v>
      </c>
      <c r="C18078">
        <v>6</v>
      </c>
      <c r="D18078">
        <v>2</v>
      </c>
      <c r="E18078" t="s">
        <v>1568</v>
      </c>
      <c r="F18078" t="s">
        <v>1665</v>
      </c>
      <c r="G18078" t="s">
        <v>31567</v>
      </c>
      <c r="H18078">
        <v>2008</v>
      </c>
      <c r="I18078">
        <v>3</v>
      </c>
      <c r="J18078">
        <v>15</v>
      </c>
      <c r="K18078" t="s">
        <v>1329</v>
      </c>
      <c r="L18078" t="s">
        <v>1357</v>
      </c>
      <c r="M18078" t="s">
        <v>1674</v>
      </c>
      <c r="N18078" t="s">
        <v>3779</v>
      </c>
      <c r="O18078" t="s">
        <v>66055</v>
      </c>
      <c r="P18078" t="s">
        <v>3779</v>
      </c>
      <c r="Q18078">
        <v>175</v>
      </c>
      <c r="R18078">
        <v>75</v>
      </c>
      <c r="S18078" t="s">
        <v>1335</v>
      </c>
      <c r="T18078" t="s">
        <v>1335</v>
      </c>
      <c r="U18078" s="1">
        <v>20931</v>
      </c>
      <c r="V18078" s="1">
        <v>21091</v>
      </c>
      <c r="W18078" t="s">
        <v>66072</v>
      </c>
      <c r="X18078" t="s">
        <v>66071</v>
      </c>
    </row>
    <row r="18079" spans="1:24" x14ac:dyDescent="0.75">
      <c r="A18079" s="4" t="s">
        <v>66073</v>
      </c>
      <c r="B18079">
        <v>1920</v>
      </c>
      <c r="C18079">
        <v>2</v>
      </c>
      <c r="D18079">
        <v>23</v>
      </c>
      <c r="E18079" t="s">
        <v>1568</v>
      </c>
      <c r="F18079" t="s">
        <v>1665</v>
      </c>
      <c r="G18079" t="s">
        <v>1665</v>
      </c>
      <c r="H18079">
        <v>2005</v>
      </c>
      <c r="I18079">
        <v>12</v>
      </c>
      <c r="J18079">
        <v>3</v>
      </c>
      <c r="K18079" t="s">
        <v>1329</v>
      </c>
      <c r="L18079" t="s">
        <v>1357</v>
      </c>
      <c r="M18079" t="s">
        <v>1674</v>
      </c>
      <c r="N18079" t="s">
        <v>6447</v>
      </c>
      <c r="O18079" t="s">
        <v>66055</v>
      </c>
      <c r="P18079" t="s">
        <v>66074</v>
      </c>
      <c r="Q18079">
        <v>185</v>
      </c>
      <c r="R18079">
        <v>71</v>
      </c>
      <c r="S18079" t="s">
        <v>1335</v>
      </c>
      <c r="T18079" t="s">
        <v>1335</v>
      </c>
      <c r="U18079" s="1">
        <v>16195</v>
      </c>
      <c r="V18079" s="1">
        <v>16195</v>
      </c>
      <c r="W18079" t="s">
        <v>66075</v>
      </c>
      <c r="X18079" t="s">
        <v>66073</v>
      </c>
    </row>
    <row r="18080" spans="1:24" x14ac:dyDescent="0.75">
      <c r="A18080" s="4" t="s">
        <v>66076</v>
      </c>
      <c r="B18080">
        <v>1939</v>
      </c>
      <c r="C18080">
        <v>1</v>
      </c>
      <c r="D18080">
        <v>24</v>
      </c>
      <c r="E18080" t="s">
        <v>1568</v>
      </c>
      <c r="F18080" t="s">
        <v>16605</v>
      </c>
      <c r="G18080" t="s">
        <v>19765</v>
      </c>
      <c r="N18080" t="s">
        <v>2274</v>
      </c>
      <c r="O18080" t="s">
        <v>66077</v>
      </c>
      <c r="P18080" t="s">
        <v>66078</v>
      </c>
      <c r="Q18080">
        <v>170</v>
      </c>
      <c r="R18080">
        <v>68</v>
      </c>
      <c r="S18080" t="s">
        <v>1362</v>
      </c>
      <c r="T18080" t="s">
        <v>1362</v>
      </c>
      <c r="U18080" s="1">
        <v>23844</v>
      </c>
      <c r="V18080" s="1">
        <v>26204</v>
      </c>
      <c r="W18080" t="s">
        <v>66079</v>
      </c>
      <c r="X18080" t="s">
        <v>66076</v>
      </c>
    </row>
    <row r="18081" spans="1:24" x14ac:dyDescent="0.75">
      <c r="A18081" s="4" t="s">
        <v>66080</v>
      </c>
      <c r="B18081">
        <v>1964</v>
      </c>
      <c r="C18081">
        <v>9</v>
      </c>
      <c r="D18081">
        <v>7</v>
      </c>
      <c r="E18081" t="s">
        <v>1365</v>
      </c>
      <c r="F18081" t="s">
        <v>13554</v>
      </c>
      <c r="G18081" t="s">
        <v>13554</v>
      </c>
      <c r="N18081" t="s">
        <v>22432</v>
      </c>
      <c r="O18081" t="s">
        <v>66020</v>
      </c>
      <c r="P18081" t="s">
        <v>66081</v>
      </c>
      <c r="Q18081">
        <v>165</v>
      </c>
      <c r="R18081">
        <v>72</v>
      </c>
      <c r="S18081" t="s">
        <v>1335</v>
      </c>
      <c r="T18081" t="s">
        <v>1335</v>
      </c>
      <c r="U18081" s="1">
        <v>31665</v>
      </c>
      <c r="V18081" s="1">
        <v>34968</v>
      </c>
      <c r="W18081" t="s">
        <v>66082</v>
      </c>
      <c r="X18081" t="s">
        <v>66080</v>
      </c>
    </row>
    <row r="18082" spans="1:24" x14ac:dyDescent="0.75">
      <c r="A18082" s="4" t="s">
        <v>66083</v>
      </c>
      <c r="B18082">
        <v>1978</v>
      </c>
      <c r="C18082">
        <v>5</v>
      </c>
      <c r="D18082">
        <v>20</v>
      </c>
      <c r="E18082" t="s">
        <v>1365</v>
      </c>
      <c r="F18082" t="s">
        <v>2264</v>
      </c>
      <c r="G18082" t="s">
        <v>28787</v>
      </c>
      <c r="N18082" t="s">
        <v>2937</v>
      </c>
      <c r="O18082" t="s">
        <v>66020</v>
      </c>
      <c r="P18082" t="s">
        <v>66084</v>
      </c>
      <c r="Q18082">
        <v>170</v>
      </c>
      <c r="R18082">
        <v>71</v>
      </c>
      <c r="S18082" t="s">
        <v>1335</v>
      </c>
      <c r="T18082" t="s">
        <v>1335</v>
      </c>
      <c r="U18082" s="1">
        <v>38237</v>
      </c>
      <c r="V18082" s="1">
        <v>41185</v>
      </c>
      <c r="W18082" t="s">
        <v>66085</v>
      </c>
      <c r="X18082" t="s">
        <v>66083</v>
      </c>
    </row>
    <row r="18083" spans="1:24" x14ac:dyDescent="0.75">
      <c r="A18083" s="4" t="s">
        <v>66086</v>
      </c>
      <c r="B18083">
        <v>1934</v>
      </c>
      <c r="C18083">
        <v>5</v>
      </c>
      <c r="D18083">
        <v>22</v>
      </c>
      <c r="E18083" t="s">
        <v>1568</v>
      </c>
      <c r="F18083" t="s">
        <v>3026</v>
      </c>
      <c r="G18083" t="s">
        <v>3026</v>
      </c>
      <c r="N18083" t="s">
        <v>1570</v>
      </c>
      <c r="O18083" t="s">
        <v>66087</v>
      </c>
      <c r="P18083" t="s">
        <v>66088</v>
      </c>
      <c r="Q18083">
        <v>175</v>
      </c>
      <c r="R18083">
        <v>73</v>
      </c>
      <c r="S18083" t="s">
        <v>1335</v>
      </c>
      <c r="T18083" t="s">
        <v>1335</v>
      </c>
      <c r="U18083" s="1">
        <v>20261</v>
      </c>
      <c r="V18083" s="1">
        <v>22554</v>
      </c>
      <c r="W18083" t="s">
        <v>66089</v>
      </c>
      <c r="X18083" t="s">
        <v>66086</v>
      </c>
    </row>
    <row r="18084" spans="1:24" x14ac:dyDescent="0.75">
      <c r="A18084" s="4" t="s">
        <v>66090</v>
      </c>
      <c r="B18084">
        <v>1933</v>
      </c>
      <c r="C18084">
        <v>6</v>
      </c>
      <c r="D18084">
        <v>2</v>
      </c>
      <c r="E18084" t="s">
        <v>1605</v>
      </c>
      <c r="F18084" t="s">
        <v>1652</v>
      </c>
      <c r="G18084" t="s">
        <v>4247</v>
      </c>
      <c r="H18084">
        <v>2018</v>
      </c>
      <c r="I18084">
        <v>10</v>
      </c>
      <c r="J18084">
        <v>24</v>
      </c>
      <c r="K18084" t="s">
        <v>1605</v>
      </c>
      <c r="L18084" t="s">
        <v>1652</v>
      </c>
      <c r="M18084" t="s">
        <v>4247</v>
      </c>
      <c r="N18084" t="s">
        <v>2032</v>
      </c>
      <c r="O18084" t="s">
        <v>66091</v>
      </c>
      <c r="P18084" t="s">
        <v>66092</v>
      </c>
      <c r="Q18084">
        <v>175</v>
      </c>
      <c r="R18084">
        <v>70</v>
      </c>
      <c r="S18084" t="s">
        <v>1335</v>
      </c>
      <c r="T18084" t="s">
        <v>1335</v>
      </c>
      <c r="U18084" s="1">
        <v>21302</v>
      </c>
      <c r="V18084" s="1">
        <v>21452</v>
      </c>
      <c r="W18084" t="s">
        <v>66093</v>
      </c>
      <c r="X18084" t="s">
        <v>66090</v>
      </c>
    </row>
    <row r="18085" spans="1:24" x14ac:dyDescent="0.75">
      <c r="A18085" s="4" t="s">
        <v>66094</v>
      </c>
      <c r="N18085" t="s">
        <v>1760</v>
      </c>
      <c r="O18085" t="s">
        <v>66095</v>
      </c>
      <c r="P18085" t="s">
        <v>2451</v>
      </c>
      <c r="U18085" t="s">
        <v>38938</v>
      </c>
      <c r="V18085" t="s">
        <v>38938</v>
      </c>
      <c r="W18085" t="s">
        <v>66096</v>
      </c>
      <c r="X18085" t="s">
        <v>66094</v>
      </c>
    </row>
    <row r="18086" spans="1:24" x14ac:dyDescent="0.75">
      <c r="A18086" s="4" t="s">
        <v>66097</v>
      </c>
      <c r="B18086">
        <v>1950</v>
      </c>
      <c r="C18086">
        <v>5</v>
      </c>
      <c r="D18086">
        <v>13</v>
      </c>
      <c r="E18086" t="s">
        <v>1329</v>
      </c>
      <c r="F18086" t="s">
        <v>2516</v>
      </c>
      <c r="G18086" t="s">
        <v>5228</v>
      </c>
      <c r="N18086" t="s">
        <v>1557</v>
      </c>
      <c r="O18086" t="s">
        <v>66095</v>
      </c>
      <c r="P18086" t="s">
        <v>3483</v>
      </c>
      <c r="Q18086">
        <v>189</v>
      </c>
      <c r="R18086">
        <v>70</v>
      </c>
      <c r="S18086" t="s">
        <v>1335</v>
      </c>
      <c r="T18086" t="s">
        <v>1335</v>
      </c>
      <c r="U18086" s="1">
        <v>25448</v>
      </c>
      <c r="V18086" s="1">
        <v>29128</v>
      </c>
      <c r="W18086" t="s">
        <v>66098</v>
      </c>
      <c r="X18086" t="s">
        <v>66097</v>
      </c>
    </row>
    <row r="18087" spans="1:24" x14ac:dyDescent="0.75">
      <c r="A18087" s="4" t="s">
        <v>66099</v>
      </c>
      <c r="B18087">
        <v>1929</v>
      </c>
      <c r="C18087">
        <v>1</v>
      </c>
      <c r="D18087">
        <v>4</v>
      </c>
      <c r="E18087" t="s">
        <v>1329</v>
      </c>
      <c r="F18087" t="s">
        <v>1409</v>
      </c>
      <c r="G18087" t="s">
        <v>1976</v>
      </c>
      <c r="H18087">
        <v>2005</v>
      </c>
      <c r="I18087">
        <v>1</v>
      </c>
      <c r="J18087">
        <v>21</v>
      </c>
      <c r="K18087" t="s">
        <v>1329</v>
      </c>
      <c r="L18087" t="s">
        <v>1344</v>
      </c>
      <c r="M18087" t="s">
        <v>16634</v>
      </c>
      <c r="N18087" t="s">
        <v>45923</v>
      </c>
      <c r="O18087" t="s">
        <v>66095</v>
      </c>
      <c r="P18087" t="s">
        <v>66100</v>
      </c>
      <c r="Q18087">
        <v>203</v>
      </c>
      <c r="R18087">
        <v>73</v>
      </c>
      <c r="S18087" t="s">
        <v>1335</v>
      </c>
      <c r="T18087" t="s">
        <v>1335</v>
      </c>
      <c r="U18087" s="1">
        <v>19831</v>
      </c>
      <c r="V18087" s="1">
        <v>20238</v>
      </c>
      <c r="W18087" t="s">
        <v>66101</v>
      </c>
      <c r="X18087" t="s">
        <v>66099</v>
      </c>
    </row>
    <row r="18088" spans="1:24" x14ac:dyDescent="0.75">
      <c r="A18088" s="4" t="s">
        <v>66102</v>
      </c>
      <c r="B18088">
        <v>1984</v>
      </c>
      <c r="C18088">
        <v>9</v>
      </c>
      <c r="D18088">
        <v>19</v>
      </c>
      <c r="E18088" t="s">
        <v>1329</v>
      </c>
      <c r="F18088" t="s">
        <v>1357</v>
      </c>
      <c r="G18088" t="s">
        <v>1674</v>
      </c>
      <c r="N18088" t="s">
        <v>2114</v>
      </c>
      <c r="O18088" t="s">
        <v>2873</v>
      </c>
      <c r="P18088" t="s">
        <v>5122</v>
      </c>
      <c r="Q18088">
        <v>210</v>
      </c>
      <c r="R18088">
        <v>74</v>
      </c>
      <c r="S18088" t="s">
        <v>1335</v>
      </c>
      <c r="T18088" t="s">
        <v>1335</v>
      </c>
      <c r="U18088" s="1">
        <v>40332</v>
      </c>
      <c r="V18088" s="1">
        <v>43320</v>
      </c>
      <c r="W18088" t="s">
        <v>66103</v>
      </c>
      <c r="X18088" t="s">
        <v>66102</v>
      </c>
    </row>
    <row r="18089" spans="1:24" x14ac:dyDescent="0.75">
      <c r="A18089" s="4" t="s">
        <v>839</v>
      </c>
      <c r="B18089">
        <v>1954</v>
      </c>
      <c r="C18089">
        <v>7</v>
      </c>
      <c r="D18089">
        <v>30</v>
      </c>
      <c r="E18089" t="s">
        <v>1329</v>
      </c>
      <c r="F18089" t="s">
        <v>1426</v>
      </c>
      <c r="G18089" t="s">
        <v>34878</v>
      </c>
      <c r="N18089" t="s">
        <v>11581</v>
      </c>
      <c r="O18089" t="s">
        <v>66095</v>
      </c>
      <c r="P18089" t="s">
        <v>66104</v>
      </c>
      <c r="Q18089">
        <v>205</v>
      </c>
      <c r="R18089">
        <v>76</v>
      </c>
      <c r="S18089" t="s">
        <v>1335</v>
      </c>
      <c r="T18089" t="s">
        <v>1335</v>
      </c>
      <c r="U18089" s="1">
        <v>27640</v>
      </c>
      <c r="V18089" s="1">
        <v>31322</v>
      </c>
      <c r="W18089" t="s">
        <v>66105</v>
      </c>
      <c r="X18089" t="s">
        <v>839</v>
      </c>
    </row>
    <row r="18090" spans="1:24" x14ac:dyDescent="0.75">
      <c r="A18090" s="4" t="s">
        <v>66106</v>
      </c>
      <c r="B18090">
        <v>1977</v>
      </c>
      <c r="C18090">
        <v>4</v>
      </c>
      <c r="D18090">
        <v>4</v>
      </c>
      <c r="E18090" t="s">
        <v>1329</v>
      </c>
      <c r="F18090" t="s">
        <v>1350</v>
      </c>
      <c r="G18090" t="s">
        <v>11138</v>
      </c>
      <c r="N18090" t="s">
        <v>3438</v>
      </c>
      <c r="O18090" t="s">
        <v>66107</v>
      </c>
      <c r="P18090" t="s">
        <v>66108</v>
      </c>
      <c r="Q18090">
        <v>191</v>
      </c>
      <c r="R18090">
        <v>72</v>
      </c>
      <c r="S18090" t="s">
        <v>1362</v>
      </c>
      <c r="T18090" t="s">
        <v>1362</v>
      </c>
      <c r="U18090" s="1">
        <v>37050</v>
      </c>
      <c r="V18090" s="1">
        <v>38499</v>
      </c>
      <c r="W18090" t="s">
        <v>66109</v>
      </c>
      <c r="X18090" t="s">
        <v>66106</v>
      </c>
    </row>
    <row r="18091" spans="1:24" x14ac:dyDescent="0.75">
      <c r="A18091" s="4" t="s">
        <v>1023</v>
      </c>
      <c r="B18091">
        <v>1960</v>
      </c>
      <c r="C18091">
        <v>11</v>
      </c>
      <c r="D18091">
        <v>1</v>
      </c>
      <c r="E18091" t="s">
        <v>1605</v>
      </c>
      <c r="F18091" t="s">
        <v>1606</v>
      </c>
      <c r="G18091" t="s">
        <v>2868</v>
      </c>
      <c r="N18091" t="s">
        <v>1367</v>
      </c>
      <c r="O18091" t="s">
        <v>66091</v>
      </c>
      <c r="P18091" t="s">
        <v>1367</v>
      </c>
      <c r="Q18091">
        <v>180</v>
      </c>
      <c r="R18091">
        <v>71</v>
      </c>
      <c r="S18091" t="s">
        <v>1362</v>
      </c>
      <c r="T18091" t="s">
        <v>1362</v>
      </c>
      <c r="U18091" s="1">
        <v>29479</v>
      </c>
      <c r="V18091" s="1">
        <v>35625</v>
      </c>
      <c r="W18091" t="s">
        <v>66110</v>
      </c>
      <c r="X18091" t="s">
        <v>1023</v>
      </c>
    </row>
    <row r="18092" spans="1:24" x14ac:dyDescent="0.75">
      <c r="A18092" s="4" t="s">
        <v>66111</v>
      </c>
      <c r="B18092">
        <v>1935</v>
      </c>
      <c r="C18092">
        <v>1</v>
      </c>
      <c r="D18092">
        <v>19</v>
      </c>
      <c r="E18092" t="s">
        <v>1329</v>
      </c>
      <c r="F18092" t="s">
        <v>2411</v>
      </c>
      <c r="G18092" t="s">
        <v>14098</v>
      </c>
      <c r="N18092" t="s">
        <v>1422</v>
      </c>
      <c r="O18092" t="s">
        <v>66095</v>
      </c>
      <c r="P18092" t="s">
        <v>66112</v>
      </c>
      <c r="Q18092">
        <v>190</v>
      </c>
      <c r="R18092">
        <v>73</v>
      </c>
      <c r="S18092" t="s">
        <v>1583</v>
      </c>
      <c r="T18092" t="s">
        <v>1335</v>
      </c>
      <c r="U18092" s="1">
        <v>21800</v>
      </c>
      <c r="V18092" s="1">
        <v>25105</v>
      </c>
      <c r="W18092" t="s">
        <v>66113</v>
      </c>
      <c r="X18092" t="s">
        <v>66111</v>
      </c>
    </row>
    <row r="18093" spans="1:24" x14ac:dyDescent="0.75">
      <c r="A18093" s="4" t="s">
        <v>66114</v>
      </c>
      <c r="B18093">
        <v>1975</v>
      </c>
      <c r="C18093">
        <v>9</v>
      </c>
      <c r="D18093">
        <v>19</v>
      </c>
      <c r="E18093" t="s">
        <v>2059</v>
      </c>
      <c r="G18093" t="s">
        <v>4218</v>
      </c>
      <c r="N18093" t="s">
        <v>4409</v>
      </c>
      <c r="O18093" t="s">
        <v>66115</v>
      </c>
      <c r="P18093" t="s">
        <v>66116</v>
      </c>
      <c r="Q18093">
        <v>198</v>
      </c>
      <c r="R18093">
        <v>70</v>
      </c>
      <c r="S18093" t="s">
        <v>1583</v>
      </c>
      <c r="T18093" t="s">
        <v>1335</v>
      </c>
      <c r="U18093" s="1">
        <v>35686</v>
      </c>
      <c r="V18093" s="1">
        <v>39719</v>
      </c>
      <c r="W18093" t="s">
        <v>66117</v>
      </c>
      <c r="X18093" t="s">
        <v>66114</v>
      </c>
    </row>
    <row r="18094" spans="1:24" x14ac:dyDescent="0.75">
      <c r="A18094" s="4" t="s">
        <v>66118</v>
      </c>
      <c r="B18094">
        <v>1994</v>
      </c>
      <c r="C18094">
        <v>5</v>
      </c>
      <c r="D18094">
        <v>12</v>
      </c>
      <c r="E18094" t="s">
        <v>2059</v>
      </c>
      <c r="G18094" t="s">
        <v>4218</v>
      </c>
      <c r="N18094" t="s">
        <v>66119</v>
      </c>
      <c r="O18094" t="s">
        <v>66115</v>
      </c>
      <c r="P18094" t="s">
        <v>66120</v>
      </c>
      <c r="Q18094">
        <v>180</v>
      </c>
      <c r="R18094">
        <v>69</v>
      </c>
      <c r="S18094" t="s">
        <v>1583</v>
      </c>
      <c r="T18094" t="s">
        <v>1335</v>
      </c>
      <c r="U18094" s="1">
        <v>43219</v>
      </c>
      <c r="V18094" s="1">
        <v>43308</v>
      </c>
      <c r="W18094" t="s">
        <v>66121</v>
      </c>
      <c r="X18094" t="s">
        <v>66118</v>
      </c>
    </row>
    <row r="18095" spans="1:24" x14ac:dyDescent="0.75">
      <c r="A18095" s="4" t="s">
        <v>66122</v>
      </c>
      <c r="B18095">
        <v>1855</v>
      </c>
      <c r="C18095">
        <v>11</v>
      </c>
      <c r="D18095">
        <v>21</v>
      </c>
      <c r="E18095" t="s">
        <v>1329</v>
      </c>
      <c r="F18095" t="s">
        <v>1908</v>
      </c>
      <c r="G18095" t="s">
        <v>2620</v>
      </c>
      <c r="H18095">
        <v>1903</v>
      </c>
      <c r="I18095">
        <v>10</v>
      </c>
      <c r="J18095">
        <v>10</v>
      </c>
      <c r="K18095" t="s">
        <v>1329</v>
      </c>
      <c r="L18095" t="s">
        <v>1908</v>
      </c>
      <c r="M18095" t="s">
        <v>47931</v>
      </c>
      <c r="N18095" t="s">
        <v>1375</v>
      </c>
      <c r="O18095" t="s">
        <v>66095</v>
      </c>
      <c r="P18095" t="s">
        <v>66123</v>
      </c>
      <c r="U18095" t="s">
        <v>11662</v>
      </c>
      <c r="V18095" t="s">
        <v>66124</v>
      </c>
      <c r="W18095" t="s">
        <v>66125</v>
      </c>
      <c r="X18095" t="s">
        <v>66122</v>
      </c>
    </row>
    <row r="18096" spans="1:24" x14ac:dyDescent="0.75">
      <c r="A18096" s="4" t="s">
        <v>66126</v>
      </c>
      <c r="B18096">
        <v>1967</v>
      </c>
      <c r="C18096">
        <v>2</v>
      </c>
      <c r="D18096">
        <v>18</v>
      </c>
      <c r="E18096" t="s">
        <v>1329</v>
      </c>
      <c r="F18096" t="s">
        <v>1908</v>
      </c>
      <c r="G18096" t="s">
        <v>5297</v>
      </c>
      <c r="N18096" t="s">
        <v>1375</v>
      </c>
      <c r="O18096" t="s">
        <v>66115</v>
      </c>
      <c r="P18096" t="s">
        <v>5837</v>
      </c>
      <c r="Q18096">
        <v>170</v>
      </c>
      <c r="R18096">
        <v>72</v>
      </c>
      <c r="S18096" t="s">
        <v>1335</v>
      </c>
      <c r="T18096" t="s">
        <v>1335</v>
      </c>
      <c r="U18096" s="1">
        <v>33812</v>
      </c>
      <c r="V18096" s="1">
        <v>37528</v>
      </c>
      <c r="W18096" t="s">
        <v>66127</v>
      </c>
      <c r="X18096" t="s">
        <v>66126</v>
      </c>
    </row>
    <row r="18097" spans="1:24" x14ac:dyDescent="0.75">
      <c r="A18097" s="4" t="s">
        <v>66128</v>
      </c>
      <c r="B18097">
        <v>1969</v>
      </c>
      <c r="C18097">
        <v>10</v>
      </c>
      <c r="D18097">
        <v>12</v>
      </c>
      <c r="E18097" t="s">
        <v>2059</v>
      </c>
      <c r="G18097" t="s">
        <v>4218</v>
      </c>
      <c r="N18097" t="s">
        <v>1570</v>
      </c>
      <c r="O18097" t="s">
        <v>66115</v>
      </c>
      <c r="P18097" t="s">
        <v>2888</v>
      </c>
      <c r="Q18097">
        <v>175</v>
      </c>
      <c r="R18097">
        <v>70</v>
      </c>
      <c r="S18097" t="s">
        <v>1583</v>
      </c>
      <c r="T18097" t="s">
        <v>1335</v>
      </c>
      <c r="U18097" s="1">
        <v>33864</v>
      </c>
      <c r="V18097" s="1">
        <v>39283</v>
      </c>
      <c r="W18097" t="s">
        <v>66129</v>
      </c>
      <c r="X18097" t="s">
        <v>66128</v>
      </c>
    </row>
    <row r="18098" spans="1:24" x14ac:dyDescent="0.75">
      <c r="A18098" s="4" t="s">
        <v>66130</v>
      </c>
      <c r="B18098">
        <v>1979</v>
      </c>
      <c r="C18098">
        <v>12</v>
      </c>
      <c r="D18098">
        <v>24</v>
      </c>
      <c r="E18098" t="s">
        <v>1329</v>
      </c>
      <c r="F18098" t="s">
        <v>3118</v>
      </c>
      <c r="G18098" t="s">
        <v>3243</v>
      </c>
      <c r="N18098" t="s">
        <v>1564</v>
      </c>
      <c r="O18098" t="s">
        <v>66095</v>
      </c>
      <c r="P18098" t="s">
        <v>4124</v>
      </c>
      <c r="Q18098">
        <v>190</v>
      </c>
      <c r="R18098">
        <v>74</v>
      </c>
      <c r="S18098" t="s">
        <v>1335</v>
      </c>
      <c r="T18098" t="s">
        <v>1335</v>
      </c>
      <c r="U18098" s="1">
        <v>37857</v>
      </c>
      <c r="V18098" s="1">
        <v>38625</v>
      </c>
      <c r="W18098" t="s">
        <v>66131</v>
      </c>
      <c r="X18098" t="s">
        <v>66130</v>
      </c>
    </row>
    <row r="18099" spans="1:24" x14ac:dyDescent="0.75">
      <c r="A18099" s="4" t="s">
        <v>66132</v>
      </c>
      <c r="B18099">
        <v>1928</v>
      </c>
      <c r="C18099">
        <v>9</v>
      </c>
      <c r="D18099">
        <v>16</v>
      </c>
      <c r="E18099" t="s">
        <v>1329</v>
      </c>
      <c r="F18099" t="s">
        <v>1373</v>
      </c>
      <c r="G18099" t="s">
        <v>50451</v>
      </c>
      <c r="N18099" t="s">
        <v>63751</v>
      </c>
      <c r="O18099" t="s">
        <v>66133</v>
      </c>
      <c r="P18099" t="s">
        <v>66134</v>
      </c>
      <c r="Q18099">
        <v>195</v>
      </c>
      <c r="R18099">
        <v>72</v>
      </c>
      <c r="S18099" t="s">
        <v>1335</v>
      </c>
      <c r="T18099" t="s">
        <v>1335</v>
      </c>
      <c r="U18099" s="1">
        <v>19895</v>
      </c>
      <c r="V18099" s="1">
        <v>21681</v>
      </c>
      <c r="W18099" t="s">
        <v>66135</v>
      </c>
      <c r="X18099" t="s">
        <v>66132</v>
      </c>
    </row>
    <row r="18100" spans="1:24" x14ac:dyDescent="0.75">
      <c r="A18100" s="4" t="s">
        <v>66136</v>
      </c>
      <c r="B18100">
        <v>1992</v>
      </c>
      <c r="C18100">
        <v>1</v>
      </c>
      <c r="D18100">
        <v>8</v>
      </c>
      <c r="E18100" t="s">
        <v>1554</v>
      </c>
      <c r="F18100" t="s">
        <v>2840</v>
      </c>
      <c r="G18100" t="s">
        <v>66137</v>
      </c>
      <c r="N18100" t="s">
        <v>66138</v>
      </c>
      <c r="O18100" t="s">
        <v>12690</v>
      </c>
      <c r="P18100" t="s">
        <v>66139</v>
      </c>
      <c r="Q18100">
        <v>160</v>
      </c>
      <c r="R18100">
        <v>71</v>
      </c>
      <c r="S18100" t="s">
        <v>1583</v>
      </c>
      <c r="T18100" t="s">
        <v>1335</v>
      </c>
      <c r="U18100" s="1">
        <v>42983</v>
      </c>
      <c r="V18100" s="1">
        <v>43366</v>
      </c>
      <c r="W18100" t="s">
        <v>66140</v>
      </c>
      <c r="X18100" t="s">
        <v>66136</v>
      </c>
    </row>
    <row r="18101" spans="1:24" x14ac:dyDescent="0.75">
      <c r="A18101" s="4" t="s">
        <v>66141</v>
      </c>
      <c r="B18101">
        <v>1968</v>
      </c>
      <c r="C18101">
        <v>10</v>
      </c>
      <c r="D18101">
        <v>13</v>
      </c>
      <c r="E18101" t="s">
        <v>2059</v>
      </c>
      <c r="G18101" t="s">
        <v>19196</v>
      </c>
      <c r="N18101" t="s">
        <v>6382</v>
      </c>
      <c r="O18101" t="s">
        <v>12690</v>
      </c>
      <c r="P18101" t="s">
        <v>27467</v>
      </c>
      <c r="Q18101">
        <v>185</v>
      </c>
      <c r="R18101">
        <v>74</v>
      </c>
      <c r="S18101" t="s">
        <v>1335</v>
      </c>
      <c r="T18101" t="s">
        <v>1335</v>
      </c>
      <c r="U18101" s="1">
        <v>33117</v>
      </c>
      <c r="V18101" s="1">
        <v>35272</v>
      </c>
      <c r="W18101" t="s">
        <v>66142</v>
      </c>
      <c r="X18101" t="s">
        <v>66141</v>
      </c>
    </row>
    <row r="18102" spans="1:24" x14ac:dyDescent="0.75">
      <c r="A18102" s="4" t="s">
        <v>66143</v>
      </c>
      <c r="B18102">
        <v>1976</v>
      </c>
      <c r="C18102">
        <v>8</v>
      </c>
      <c r="D18102">
        <v>17</v>
      </c>
      <c r="E18102" t="s">
        <v>1365</v>
      </c>
      <c r="F18102" t="s">
        <v>1612</v>
      </c>
      <c r="G18102" t="s">
        <v>1613</v>
      </c>
      <c r="N18102" t="s">
        <v>66144</v>
      </c>
      <c r="O18102" t="s">
        <v>12690</v>
      </c>
      <c r="P18102" t="s">
        <v>66144</v>
      </c>
      <c r="Q18102">
        <v>196</v>
      </c>
      <c r="R18102">
        <v>73</v>
      </c>
      <c r="S18102" t="s">
        <v>1335</v>
      </c>
      <c r="T18102" t="s">
        <v>1335</v>
      </c>
      <c r="U18102" s="1">
        <v>36782</v>
      </c>
      <c r="V18102" s="1">
        <v>36798</v>
      </c>
      <c r="W18102" t="s">
        <v>66145</v>
      </c>
      <c r="X18102" t="s">
        <v>66143</v>
      </c>
    </row>
    <row r="18103" spans="1:24" x14ac:dyDescent="0.75">
      <c r="A18103" s="4" t="s">
        <v>66146</v>
      </c>
      <c r="B18103">
        <v>1960</v>
      </c>
      <c r="C18103">
        <v>10</v>
      </c>
      <c r="D18103">
        <v>30</v>
      </c>
      <c r="E18103" t="s">
        <v>1329</v>
      </c>
      <c r="F18103" t="s">
        <v>1908</v>
      </c>
      <c r="G18103" t="s">
        <v>29539</v>
      </c>
      <c r="N18103" t="s">
        <v>2009</v>
      </c>
      <c r="O18103" t="s">
        <v>66147</v>
      </c>
      <c r="P18103" t="s">
        <v>1332</v>
      </c>
      <c r="Q18103">
        <v>200</v>
      </c>
      <c r="R18103">
        <v>74</v>
      </c>
      <c r="S18103" t="s">
        <v>1335</v>
      </c>
      <c r="T18103" t="s">
        <v>1335</v>
      </c>
      <c r="U18103" s="1">
        <v>30932</v>
      </c>
      <c r="V18103" s="1">
        <v>35337</v>
      </c>
      <c r="W18103" t="s">
        <v>66148</v>
      </c>
      <c r="X18103" t="s">
        <v>66146</v>
      </c>
    </row>
    <row r="18104" spans="1:24" x14ac:dyDescent="0.75">
      <c r="A18104" s="4" t="s">
        <v>66149</v>
      </c>
      <c r="B18104">
        <v>1940</v>
      </c>
      <c r="C18104">
        <v>10</v>
      </c>
      <c r="D18104">
        <v>27</v>
      </c>
      <c r="E18104" t="s">
        <v>2059</v>
      </c>
      <c r="G18104" t="s">
        <v>2065</v>
      </c>
      <c r="N18104" t="s">
        <v>2709</v>
      </c>
      <c r="O18104" t="s">
        <v>66147</v>
      </c>
      <c r="P18104" t="s">
        <v>66150</v>
      </c>
      <c r="Q18104">
        <v>180</v>
      </c>
      <c r="R18104">
        <v>69</v>
      </c>
      <c r="S18104" t="s">
        <v>1335</v>
      </c>
      <c r="T18104" t="s">
        <v>1335</v>
      </c>
      <c r="U18104" s="1">
        <v>23899</v>
      </c>
      <c r="V18104" s="1">
        <v>24018</v>
      </c>
      <c r="W18104" t="s">
        <v>66151</v>
      </c>
      <c r="X18104" t="s">
        <v>66149</v>
      </c>
    </row>
    <row r="18105" spans="1:24" x14ac:dyDescent="0.75">
      <c r="A18105" s="4" t="s">
        <v>509</v>
      </c>
      <c r="B18105">
        <v>1921</v>
      </c>
      <c r="C18105">
        <v>3</v>
      </c>
      <c r="D18105">
        <v>5</v>
      </c>
      <c r="E18105" t="s">
        <v>7499</v>
      </c>
      <c r="F18105" t="s">
        <v>66152</v>
      </c>
      <c r="G18105" t="s">
        <v>66153</v>
      </c>
      <c r="H18105">
        <v>1998</v>
      </c>
      <c r="I18105">
        <v>7</v>
      </c>
      <c r="J18105">
        <v>19</v>
      </c>
      <c r="K18105" t="s">
        <v>1329</v>
      </c>
      <c r="L18105" t="s">
        <v>1371</v>
      </c>
      <c r="M18105" t="s">
        <v>66154</v>
      </c>
      <c r="N18105" t="s">
        <v>8263</v>
      </c>
      <c r="O18105" t="s">
        <v>66155</v>
      </c>
      <c r="P18105" t="s">
        <v>66156</v>
      </c>
      <c r="Q18105">
        <v>190</v>
      </c>
      <c r="R18105">
        <v>71</v>
      </c>
      <c r="S18105" t="s">
        <v>1362</v>
      </c>
      <c r="T18105" t="s">
        <v>1335</v>
      </c>
      <c r="U18105" s="1">
        <v>14876</v>
      </c>
      <c r="V18105" s="1">
        <v>22555</v>
      </c>
      <c r="W18105" t="s">
        <v>66157</v>
      </c>
      <c r="X18105" t="s">
        <v>509</v>
      </c>
    </row>
    <row r="18106" spans="1:24" x14ac:dyDescent="0.75">
      <c r="A18106" s="4" t="s">
        <v>66158</v>
      </c>
      <c r="B18106">
        <v>1978</v>
      </c>
      <c r="C18106">
        <v>3</v>
      </c>
      <c r="D18106">
        <v>24</v>
      </c>
      <c r="E18106" t="s">
        <v>1365</v>
      </c>
      <c r="F18106" t="s">
        <v>1685</v>
      </c>
      <c r="G18106" t="s">
        <v>1685</v>
      </c>
      <c r="N18106" t="s">
        <v>1570</v>
      </c>
      <c r="O18106" t="s">
        <v>6690</v>
      </c>
      <c r="P18106" t="s">
        <v>19771</v>
      </c>
      <c r="Q18106">
        <v>265</v>
      </c>
      <c r="R18106">
        <v>76</v>
      </c>
      <c r="S18106" t="s">
        <v>1335</v>
      </c>
      <c r="T18106" t="s">
        <v>1335</v>
      </c>
      <c r="U18106" s="1">
        <v>37773</v>
      </c>
      <c r="V18106" s="1">
        <v>41785</v>
      </c>
      <c r="W18106" t="s">
        <v>66159</v>
      </c>
      <c r="X18106" t="s">
        <v>66158</v>
      </c>
    </row>
    <row r="18107" spans="1:24" x14ac:dyDescent="0.75">
      <c r="A18107" s="4" t="s">
        <v>66160</v>
      </c>
      <c r="B18107">
        <v>1900</v>
      </c>
      <c r="C18107">
        <v>5</v>
      </c>
      <c r="D18107">
        <v>24</v>
      </c>
      <c r="E18107" t="s">
        <v>1329</v>
      </c>
      <c r="F18107" t="s">
        <v>1908</v>
      </c>
      <c r="G18107" t="s">
        <v>66161</v>
      </c>
      <c r="H18107">
        <v>1960</v>
      </c>
      <c r="I18107">
        <v>1</v>
      </c>
      <c r="J18107">
        <v>5</v>
      </c>
      <c r="K18107" t="s">
        <v>1329</v>
      </c>
      <c r="L18107" t="s">
        <v>1908</v>
      </c>
      <c r="M18107" t="s">
        <v>4759</v>
      </c>
      <c r="N18107" t="s">
        <v>6683</v>
      </c>
      <c r="O18107" t="s">
        <v>28117</v>
      </c>
      <c r="P18107" t="s">
        <v>66162</v>
      </c>
      <c r="Q18107">
        <v>180</v>
      </c>
      <c r="R18107">
        <v>71</v>
      </c>
      <c r="S18107" t="s">
        <v>1335</v>
      </c>
      <c r="T18107" t="s">
        <v>1335</v>
      </c>
      <c r="U18107" s="1">
        <v>10094</v>
      </c>
      <c r="V18107" s="1">
        <v>10355</v>
      </c>
      <c r="W18107" t="s">
        <v>66163</v>
      </c>
      <c r="X18107" t="s">
        <v>66160</v>
      </c>
    </row>
    <row r="18108" spans="1:24" x14ac:dyDescent="0.75">
      <c r="A18108" s="4" t="s">
        <v>66164</v>
      </c>
      <c r="B18108">
        <v>1906</v>
      </c>
      <c r="C18108">
        <v>6</v>
      </c>
      <c r="D18108">
        <v>21</v>
      </c>
      <c r="E18108" t="s">
        <v>1329</v>
      </c>
      <c r="F18108" t="s">
        <v>1373</v>
      </c>
      <c r="G18108" t="s">
        <v>2505</v>
      </c>
      <c r="H18108">
        <v>1986</v>
      </c>
      <c r="I18108">
        <v>10</v>
      </c>
      <c r="J18108">
        <v>10</v>
      </c>
      <c r="K18108" t="s">
        <v>1329</v>
      </c>
      <c r="L18108" t="s">
        <v>1373</v>
      </c>
      <c r="M18108" t="s">
        <v>20557</v>
      </c>
      <c r="N18108" t="s">
        <v>1881</v>
      </c>
      <c r="O18108" t="s">
        <v>66165</v>
      </c>
      <c r="P18108" t="s">
        <v>9771</v>
      </c>
      <c r="Q18108">
        <v>184</v>
      </c>
      <c r="R18108">
        <v>72</v>
      </c>
      <c r="S18108" t="s">
        <v>1362</v>
      </c>
      <c r="T18108" t="s">
        <v>1362</v>
      </c>
      <c r="U18108" s="1">
        <v>12169</v>
      </c>
      <c r="V18108" s="1">
        <v>14376</v>
      </c>
      <c r="W18108" t="s">
        <v>66166</v>
      </c>
      <c r="X18108" t="s">
        <v>66164</v>
      </c>
    </row>
    <row r="18109" spans="1:24" x14ac:dyDescent="0.75">
      <c r="A18109" s="4" t="s">
        <v>66167</v>
      </c>
      <c r="B18109">
        <v>1980</v>
      </c>
      <c r="C18109">
        <v>4</v>
      </c>
      <c r="D18109">
        <v>14</v>
      </c>
      <c r="E18109" t="s">
        <v>1329</v>
      </c>
      <c r="F18109" t="s">
        <v>1350</v>
      </c>
      <c r="G18109" t="s">
        <v>1851</v>
      </c>
      <c r="N18109" t="s">
        <v>1375</v>
      </c>
      <c r="O18109" t="s">
        <v>66168</v>
      </c>
      <c r="P18109" t="s">
        <v>12460</v>
      </c>
      <c r="Q18109">
        <v>215</v>
      </c>
      <c r="R18109">
        <v>76</v>
      </c>
      <c r="S18109" t="s">
        <v>1335</v>
      </c>
      <c r="T18109" t="s">
        <v>1335</v>
      </c>
      <c r="U18109" s="1">
        <v>38217</v>
      </c>
      <c r="V18109" s="1">
        <v>39655</v>
      </c>
      <c r="W18109" t="s">
        <v>66169</v>
      </c>
      <c r="X18109" t="s">
        <v>66167</v>
      </c>
    </row>
    <row r="18110" spans="1:24" x14ac:dyDescent="0.75">
      <c r="A18110" s="4" t="s">
        <v>66170</v>
      </c>
      <c r="B18110">
        <v>1926</v>
      </c>
      <c r="C18110">
        <v>9</v>
      </c>
      <c r="D18110">
        <v>28</v>
      </c>
      <c r="E18110" t="s">
        <v>1937</v>
      </c>
      <c r="F18110" t="s">
        <v>1943</v>
      </c>
      <c r="G18110" t="s">
        <v>43881</v>
      </c>
      <c r="H18110">
        <v>2018</v>
      </c>
      <c r="I18110">
        <v>8</v>
      </c>
      <c r="J18110">
        <v>18</v>
      </c>
      <c r="K18110" t="s">
        <v>1329</v>
      </c>
      <c r="L18110" t="s">
        <v>1350</v>
      </c>
      <c r="M18110" t="s">
        <v>8462</v>
      </c>
      <c r="N18110" t="s">
        <v>2226</v>
      </c>
      <c r="O18110" t="s">
        <v>66171</v>
      </c>
      <c r="P18110" t="s">
        <v>66172</v>
      </c>
      <c r="Q18110">
        <v>165</v>
      </c>
      <c r="R18110">
        <v>73</v>
      </c>
      <c r="S18110" t="s">
        <v>1335</v>
      </c>
      <c r="T18110" t="s">
        <v>1335</v>
      </c>
      <c r="U18110" s="1">
        <v>19827</v>
      </c>
      <c r="V18110" s="1">
        <v>20202</v>
      </c>
      <c r="W18110" t="s">
        <v>66173</v>
      </c>
      <c r="X18110" t="s">
        <v>66170</v>
      </c>
    </row>
    <row r="18111" spans="1:24" x14ac:dyDescent="0.75">
      <c r="A18111" s="4" t="s">
        <v>66174</v>
      </c>
      <c r="B18111">
        <v>1870</v>
      </c>
      <c r="C18111">
        <v>12</v>
      </c>
      <c r="D18111">
        <v>14</v>
      </c>
      <c r="E18111" t="s">
        <v>1329</v>
      </c>
      <c r="F18111" t="s">
        <v>1514</v>
      </c>
      <c r="G18111" t="s">
        <v>66175</v>
      </c>
      <c r="H18111">
        <v>1957</v>
      </c>
      <c r="I18111">
        <v>6</v>
      </c>
      <c r="J18111">
        <v>29</v>
      </c>
      <c r="K18111" t="s">
        <v>1329</v>
      </c>
      <c r="L18111" t="s">
        <v>2112</v>
      </c>
      <c r="M18111" t="s">
        <v>3193</v>
      </c>
      <c r="N18111" t="s">
        <v>20287</v>
      </c>
      <c r="O18111" t="s">
        <v>51385</v>
      </c>
      <c r="P18111" t="s">
        <v>66176</v>
      </c>
      <c r="Q18111">
        <v>175</v>
      </c>
      <c r="R18111">
        <v>70</v>
      </c>
      <c r="S18111" t="s">
        <v>1362</v>
      </c>
      <c r="T18111" t="s">
        <v>1335</v>
      </c>
      <c r="U18111" s="1">
        <v>1573</v>
      </c>
      <c r="V18111" s="1">
        <v>1597</v>
      </c>
      <c r="W18111" t="s">
        <v>66177</v>
      </c>
      <c r="X18111" t="s">
        <v>66174</v>
      </c>
    </row>
    <row r="18112" spans="1:24" x14ac:dyDescent="0.75">
      <c r="A18112" s="4" t="s">
        <v>66178</v>
      </c>
      <c r="B18112">
        <v>1980</v>
      </c>
      <c r="C18112">
        <v>7</v>
      </c>
      <c r="D18112">
        <v>2</v>
      </c>
      <c r="E18112" t="s">
        <v>1329</v>
      </c>
      <c r="F18112" t="s">
        <v>2411</v>
      </c>
      <c r="G18112" t="s">
        <v>5774</v>
      </c>
      <c r="N18112" t="s">
        <v>2541</v>
      </c>
      <c r="O18112" t="s">
        <v>51385</v>
      </c>
      <c r="P18112" t="s">
        <v>66179</v>
      </c>
      <c r="Q18112">
        <v>220</v>
      </c>
      <c r="R18112">
        <v>73</v>
      </c>
      <c r="S18112" t="s">
        <v>1335</v>
      </c>
      <c r="T18112" t="s">
        <v>1335</v>
      </c>
      <c r="U18112" s="1">
        <v>38595</v>
      </c>
      <c r="V18112" s="1">
        <v>38948</v>
      </c>
      <c r="W18112" t="s">
        <v>66180</v>
      </c>
      <c r="X18112" t="s">
        <v>66178</v>
      </c>
    </row>
    <row r="18113" spans="1:24" x14ac:dyDescent="0.75">
      <c r="A18113" s="4" t="s">
        <v>66181</v>
      </c>
      <c r="B18113">
        <v>1963</v>
      </c>
      <c r="C18113">
        <v>10</v>
      </c>
      <c r="D18113">
        <v>7</v>
      </c>
      <c r="E18113" t="s">
        <v>1329</v>
      </c>
      <c r="F18113" t="s">
        <v>1350</v>
      </c>
      <c r="G18113" t="s">
        <v>1562</v>
      </c>
      <c r="N18113" t="s">
        <v>7864</v>
      </c>
      <c r="O18113" t="s">
        <v>66182</v>
      </c>
      <c r="P18113" t="s">
        <v>15205</v>
      </c>
      <c r="Q18113">
        <v>230</v>
      </c>
      <c r="R18113">
        <v>77</v>
      </c>
      <c r="S18113" t="s">
        <v>1362</v>
      </c>
      <c r="T18113" t="s">
        <v>1362</v>
      </c>
      <c r="U18113" s="1">
        <v>34178</v>
      </c>
      <c r="V18113" s="1">
        <v>34545</v>
      </c>
      <c r="W18113" t="s">
        <v>66183</v>
      </c>
      <c r="X18113" t="s">
        <v>66181</v>
      </c>
    </row>
    <row r="18114" spans="1:24" x14ac:dyDescent="0.75">
      <c r="A18114" s="4" t="s">
        <v>66184</v>
      </c>
      <c r="B18114">
        <v>1903</v>
      </c>
      <c r="C18114">
        <v>9</v>
      </c>
      <c r="D18114">
        <v>7</v>
      </c>
      <c r="E18114" t="s">
        <v>1329</v>
      </c>
      <c r="F18114" t="s">
        <v>1514</v>
      </c>
      <c r="G18114" t="s">
        <v>17306</v>
      </c>
      <c r="H18114">
        <v>1981</v>
      </c>
      <c r="I18114">
        <v>2</v>
      </c>
      <c r="J18114">
        <v>2</v>
      </c>
      <c r="K18114" t="s">
        <v>1329</v>
      </c>
      <c r="L18114" t="s">
        <v>1514</v>
      </c>
      <c r="M18114" t="s">
        <v>66185</v>
      </c>
      <c r="N18114" t="s">
        <v>1465</v>
      </c>
      <c r="O18114" t="s">
        <v>66186</v>
      </c>
      <c r="P18114" t="s">
        <v>5225</v>
      </c>
      <c r="Q18114">
        <v>175</v>
      </c>
      <c r="R18114">
        <v>71</v>
      </c>
      <c r="S18114" t="s">
        <v>1335</v>
      </c>
      <c r="T18114" t="s">
        <v>1335</v>
      </c>
      <c r="U18114" s="1">
        <v>10482</v>
      </c>
      <c r="V18114" s="1">
        <v>11863</v>
      </c>
      <c r="W18114" t="s">
        <v>66187</v>
      </c>
      <c r="X18114" t="s">
        <v>66184</v>
      </c>
    </row>
    <row r="18115" spans="1:24" x14ac:dyDescent="0.75">
      <c r="A18115" s="4" t="s">
        <v>66188</v>
      </c>
      <c r="B18115">
        <v>1979</v>
      </c>
      <c r="C18115">
        <v>6</v>
      </c>
      <c r="D18115">
        <v>20</v>
      </c>
      <c r="E18115" t="s">
        <v>1329</v>
      </c>
      <c r="F18115" t="s">
        <v>1409</v>
      </c>
      <c r="G18115" t="s">
        <v>6752</v>
      </c>
      <c r="N18115" t="s">
        <v>2309</v>
      </c>
      <c r="O18115" t="s">
        <v>20037</v>
      </c>
      <c r="P18115" t="s">
        <v>11655</v>
      </c>
      <c r="Q18115">
        <v>195</v>
      </c>
      <c r="R18115">
        <v>73</v>
      </c>
      <c r="S18115" t="s">
        <v>1362</v>
      </c>
      <c r="T18115" t="s">
        <v>1362</v>
      </c>
      <c r="U18115" s="1">
        <v>37520</v>
      </c>
      <c r="V18115" s="1">
        <v>37890</v>
      </c>
      <c r="W18115" t="s">
        <v>66189</v>
      </c>
      <c r="X18115" t="s">
        <v>66188</v>
      </c>
    </row>
    <row r="18116" spans="1:24" x14ac:dyDescent="0.75">
      <c r="A18116" s="4" t="s">
        <v>108</v>
      </c>
      <c r="B18116">
        <v>1891</v>
      </c>
      <c r="C18116">
        <v>3</v>
      </c>
      <c r="D18116">
        <v>4</v>
      </c>
      <c r="E18116" t="s">
        <v>1329</v>
      </c>
      <c r="F18116" t="s">
        <v>3215</v>
      </c>
      <c r="G18116" t="s">
        <v>66190</v>
      </c>
      <c r="H18116">
        <v>1961</v>
      </c>
      <c r="I18116">
        <v>2</v>
      </c>
      <c r="J18116">
        <v>16</v>
      </c>
      <c r="K18116" t="s">
        <v>1329</v>
      </c>
      <c r="L18116" t="s">
        <v>1357</v>
      </c>
      <c r="M18116" t="s">
        <v>31505</v>
      </c>
      <c r="N18116" t="s">
        <v>66191</v>
      </c>
      <c r="O18116" t="s">
        <v>20037</v>
      </c>
      <c r="P18116" t="s">
        <v>4606</v>
      </c>
      <c r="Q18116">
        <v>200</v>
      </c>
      <c r="R18116">
        <v>74</v>
      </c>
      <c r="S18116" t="s">
        <v>1335</v>
      </c>
      <c r="T18116" t="s">
        <v>1335</v>
      </c>
      <c r="U18116" s="1">
        <v>5585</v>
      </c>
      <c r="V18116" s="1">
        <v>13010</v>
      </c>
      <c r="W18116" t="s">
        <v>66192</v>
      </c>
      <c r="X18116" t="s">
        <v>108</v>
      </c>
    </row>
    <row r="18117" spans="1:24" x14ac:dyDescent="0.75">
      <c r="A18117" s="4" t="s">
        <v>66193</v>
      </c>
      <c r="B18117">
        <v>1905</v>
      </c>
      <c r="C18117">
        <v>9</v>
      </c>
      <c r="D18117">
        <v>16</v>
      </c>
      <c r="E18117" t="s">
        <v>1329</v>
      </c>
      <c r="F18117" t="s">
        <v>1522</v>
      </c>
      <c r="G18117" t="s">
        <v>19615</v>
      </c>
      <c r="H18117">
        <v>1978</v>
      </c>
      <c r="I18117">
        <v>7</v>
      </c>
      <c r="J18117">
        <v>4</v>
      </c>
      <c r="K18117" t="s">
        <v>1329</v>
      </c>
      <c r="L18117" t="s">
        <v>1522</v>
      </c>
      <c r="M18117" t="s">
        <v>1524</v>
      </c>
      <c r="N18117" t="s">
        <v>1564</v>
      </c>
      <c r="O18117" t="s">
        <v>20037</v>
      </c>
      <c r="P18117" t="s">
        <v>55045</v>
      </c>
      <c r="Q18117">
        <v>190</v>
      </c>
      <c r="R18117">
        <v>73</v>
      </c>
      <c r="S18117" t="s">
        <v>1335</v>
      </c>
      <c r="T18117" t="s">
        <v>1335</v>
      </c>
      <c r="U18117" s="1">
        <v>12892</v>
      </c>
      <c r="V18117" s="1">
        <v>14102</v>
      </c>
      <c r="W18117" t="s">
        <v>66194</v>
      </c>
      <c r="X18117" t="s">
        <v>66193</v>
      </c>
    </row>
    <row r="18118" spans="1:24" x14ac:dyDescent="0.75">
      <c r="A18118" s="4" t="s">
        <v>66195</v>
      </c>
      <c r="B18118">
        <v>1947</v>
      </c>
      <c r="C18118">
        <v>1</v>
      </c>
      <c r="D18118">
        <v>5</v>
      </c>
      <c r="E18118" t="s">
        <v>1329</v>
      </c>
      <c r="F18118" t="s">
        <v>1330</v>
      </c>
      <c r="G18118" t="s">
        <v>21312</v>
      </c>
      <c r="N18118" t="s">
        <v>2274</v>
      </c>
      <c r="O18118" t="s">
        <v>20037</v>
      </c>
      <c r="P18118" t="s">
        <v>66196</v>
      </c>
      <c r="Q18118">
        <v>180</v>
      </c>
      <c r="R18118">
        <v>74</v>
      </c>
      <c r="S18118" t="s">
        <v>1335</v>
      </c>
      <c r="T18118" t="s">
        <v>1335</v>
      </c>
      <c r="U18118" s="1">
        <v>25684</v>
      </c>
      <c r="V18118" s="1">
        <v>26114</v>
      </c>
      <c r="W18118" t="s">
        <v>66197</v>
      </c>
      <c r="X18118" t="s">
        <v>66195</v>
      </c>
    </row>
    <row r="18119" spans="1:24" x14ac:dyDescent="0.75">
      <c r="A18119" s="4" t="s">
        <v>66198</v>
      </c>
      <c r="B18119">
        <v>1927</v>
      </c>
      <c r="C18119">
        <v>1</v>
      </c>
      <c r="D18119">
        <v>3</v>
      </c>
      <c r="E18119" t="s">
        <v>1329</v>
      </c>
      <c r="F18119" t="s">
        <v>1645</v>
      </c>
      <c r="G18119" t="s">
        <v>66199</v>
      </c>
      <c r="H18119">
        <v>1992</v>
      </c>
      <c r="I18119">
        <v>11</v>
      </c>
      <c r="J18119">
        <v>3</v>
      </c>
      <c r="K18119" t="s">
        <v>1329</v>
      </c>
      <c r="L18119" t="s">
        <v>1357</v>
      </c>
      <c r="M18119" t="s">
        <v>4759</v>
      </c>
      <c r="N18119" t="s">
        <v>2071</v>
      </c>
      <c r="O18119" t="s">
        <v>66200</v>
      </c>
      <c r="P18119" t="s">
        <v>66201</v>
      </c>
      <c r="Q18119">
        <v>215</v>
      </c>
      <c r="R18119">
        <v>78</v>
      </c>
      <c r="S18119" t="s">
        <v>1362</v>
      </c>
      <c r="T18119" t="s">
        <v>1362</v>
      </c>
      <c r="U18119" s="1">
        <v>18460</v>
      </c>
      <c r="V18119" s="1">
        <v>19221</v>
      </c>
      <c r="W18119" t="s">
        <v>66202</v>
      </c>
      <c r="X18119" t="s">
        <v>66198</v>
      </c>
    </row>
    <row r="18120" spans="1:24" x14ac:dyDescent="0.75">
      <c r="A18120" s="4" t="s">
        <v>66203</v>
      </c>
      <c r="B18120">
        <v>1921</v>
      </c>
      <c r="C18120">
        <v>7</v>
      </c>
      <c r="D18120">
        <v>7</v>
      </c>
      <c r="E18120" t="s">
        <v>1329</v>
      </c>
      <c r="F18120" t="s">
        <v>1645</v>
      </c>
      <c r="G18120" t="s">
        <v>17810</v>
      </c>
      <c r="H18120">
        <v>2010</v>
      </c>
      <c r="I18120">
        <v>7</v>
      </c>
      <c r="J18120">
        <v>10</v>
      </c>
      <c r="K18120" t="s">
        <v>1329</v>
      </c>
      <c r="L18120" t="s">
        <v>1646</v>
      </c>
      <c r="M18120" t="s">
        <v>3463</v>
      </c>
      <c r="N18120" t="s">
        <v>1549</v>
      </c>
      <c r="O18120" t="s">
        <v>66200</v>
      </c>
      <c r="P18120" t="s">
        <v>7107</v>
      </c>
      <c r="Q18120">
        <v>190</v>
      </c>
      <c r="R18120">
        <v>73</v>
      </c>
      <c r="S18120" t="s">
        <v>1362</v>
      </c>
      <c r="T18120" t="s">
        <v>1362</v>
      </c>
      <c r="U18120" s="1">
        <v>17428</v>
      </c>
      <c r="V18120" s="1">
        <v>18027</v>
      </c>
      <c r="W18120" t="s">
        <v>66204</v>
      </c>
      <c r="X18120" t="s">
        <v>66203</v>
      </c>
    </row>
    <row r="18121" spans="1:24" x14ac:dyDescent="0.75">
      <c r="A18121" s="4" t="s">
        <v>66205</v>
      </c>
      <c r="B18121">
        <v>1883</v>
      </c>
      <c r="C18121">
        <v>4</v>
      </c>
      <c r="D18121">
        <v>22</v>
      </c>
      <c r="E18121" t="s">
        <v>1329</v>
      </c>
      <c r="F18121" t="s">
        <v>1514</v>
      </c>
      <c r="G18121" t="s">
        <v>66206</v>
      </c>
      <c r="H18121">
        <v>1920</v>
      </c>
      <c r="I18121">
        <v>10</v>
      </c>
      <c r="J18121">
        <v>9</v>
      </c>
      <c r="K18121" t="s">
        <v>1329</v>
      </c>
      <c r="L18121" t="s">
        <v>1746</v>
      </c>
      <c r="M18121" t="s">
        <v>2200</v>
      </c>
      <c r="N18121" t="s">
        <v>8613</v>
      </c>
      <c r="O18121" t="s">
        <v>66207</v>
      </c>
      <c r="P18121" t="s">
        <v>43490</v>
      </c>
      <c r="Q18121">
        <v>155</v>
      </c>
      <c r="R18121">
        <v>68</v>
      </c>
      <c r="S18121" t="s">
        <v>1335</v>
      </c>
      <c r="T18121" t="s">
        <v>1335</v>
      </c>
      <c r="U18121" s="1">
        <v>5253</v>
      </c>
      <c r="V18121" s="1">
        <v>5392</v>
      </c>
      <c r="W18121" t="s">
        <v>66208</v>
      </c>
      <c r="X18121" t="s">
        <v>66205</v>
      </c>
    </row>
    <row r="18122" spans="1:24" x14ac:dyDescent="0.75">
      <c r="A18122" s="4" t="s">
        <v>66209</v>
      </c>
      <c r="B18122">
        <v>1958</v>
      </c>
      <c r="C18122">
        <v>10</v>
      </c>
      <c r="D18122">
        <v>26</v>
      </c>
      <c r="E18122" t="s">
        <v>1329</v>
      </c>
      <c r="F18122" t="s">
        <v>1350</v>
      </c>
      <c r="G18122" t="s">
        <v>3360</v>
      </c>
      <c r="N18122" t="s">
        <v>1384</v>
      </c>
      <c r="O18122" t="s">
        <v>66210</v>
      </c>
      <c r="P18122" t="s">
        <v>2233</v>
      </c>
      <c r="Q18122">
        <v>175</v>
      </c>
      <c r="R18122">
        <v>74</v>
      </c>
      <c r="S18122" t="s">
        <v>1335</v>
      </c>
      <c r="T18122" t="s">
        <v>1362</v>
      </c>
      <c r="U18122" s="1">
        <v>30048</v>
      </c>
      <c r="V18122" s="1">
        <v>32416</v>
      </c>
      <c r="W18122" t="s">
        <v>66211</v>
      </c>
      <c r="X18122" t="s">
        <v>66209</v>
      </c>
    </row>
    <row r="18123" spans="1:24" x14ac:dyDescent="0.75">
      <c r="A18123" s="4" t="s">
        <v>66212</v>
      </c>
      <c r="B18123">
        <v>1906</v>
      </c>
      <c r="C18123">
        <v>3</v>
      </c>
      <c r="D18123">
        <v>17</v>
      </c>
      <c r="E18123" t="s">
        <v>1329</v>
      </c>
      <c r="F18123" t="s">
        <v>1724</v>
      </c>
      <c r="G18123" t="s">
        <v>21041</v>
      </c>
      <c r="H18123">
        <v>1994</v>
      </c>
      <c r="I18123">
        <v>7</v>
      </c>
      <c r="J18123">
        <v>31</v>
      </c>
      <c r="K18123" t="s">
        <v>1329</v>
      </c>
      <c r="L18123" t="s">
        <v>1646</v>
      </c>
      <c r="M18123" t="s">
        <v>9561</v>
      </c>
      <c r="N18123" t="s">
        <v>15411</v>
      </c>
      <c r="O18123" t="s">
        <v>66213</v>
      </c>
      <c r="P18123" t="s">
        <v>66214</v>
      </c>
      <c r="Q18123">
        <v>220</v>
      </c>
      <c r="R18123">
        <v>76</v>
      </c>
      <c r="S18123" t="s">
        <v>1335</v>
      </c>
      <c r="T18123" t="s">
        <v>1335</v>
      </c>
      <c r="U18123" s="1">
        <v>12943</v>
      </c>
      <c r="V18123" s="1">
        <v>16709</v>
      </c>
      <c r="W18123" t="s">
        <v>66215</v>
      </c>
      <c r="X18123" t="s">
        <v>66212</v>
      </c>
    </row>
    <row r="18124" spans="1:24" x14ac:dyDescent="0.75">
      <c r="A18124" s="4" t="s">
        <v>264</v>
      </c>
      <c r="B18124">
        <v>1914</v>
      </c>
      <c r="C18124">
        <v>11</v>
      </c>
      <c r="D18124">
        <v>2</v>
      </c>
      <c r="E18124" t="s">
        <v>1329</v>
      </c>
      <c r="F18124" t="s">
        <v>1373</v>
      </c>
      <c r="G18124" t="s">
        <v>66216</v>
      </c>
      <c r="H18124">
        <v>1997</v>
      </c>
      <c r="I18124">
        <v>10</v>
      </c>
      <c r="J18124">
        <v>6</v>
      </c>
      <c r="K18124" t="s">
        <v>1329</v>
      </c>
      <c r="L18124" t="s">
        <v>1357</v>
      </c>
      <c r="M18124" t="s">
        <v>1743</v>
      </c>
      <c r="N18124" t="s">
        <v>1549</v>
      </c>
      <c r="O18124" t="s">
        <v>66217</v>
      </c>
      <c r="P18124" t="s">
        <v>32774</v>
      </c>
      <c r="Q18124">
        <v>190</v>
      </c>
      <c r="R18124">
        <v>73</v>
      </c>
      <c r="S18124" t="s">
        <v>1583</v>
      </c>
      <c r="T18124" t="s">
        <v>1362</v>
      </c>
      <c r="U18124" s="1">
        <v>13627</v>
      </c>
      <c r="V18124" s="1">
        <v>18755</v>
      </c>
      <c r="W18124" t="s">
        <v>66218</v>
      </c>
      <c r="X18124" t="s">
        <v>264</v>
      </c>
    </row>
    <row r="18125" spans="1:24" x14ac:dyDescent="0.75">
      <c r="A18125" s="4" t="s">
        <v>66219</v>
      </c>
      <c r="B18125">
        <v>1966</v>
      </c>
      <c r="C18125">
        <v>4</v>
      </c>
      <c r="D18125">
        <v>29</v>
      </c>
      <c r="E18125" t="s">
        <v>1329</v>
      </c>
      <c r="F18125" t="s">
        <v>1411</v>
      </c>
      <c r="G18125" t="s">
        <v>2199</v>
      </c>
      <c r="N18125" t="s">
        <v>1375</v>
      </c>
      <c r="O18125" t="s">
        <v>66220</v>
      </c>
      <c r="P18125" t="s">
        <v>7107</v>
      </c>
      <c r="Q18125">
        <v>180</v>
      </c>
      <c r="R18125">
        <v>73</v>
      </c>
      <c r="S18125" t="s">
        <v>1362</v>
      </c>
      <c r="T18125" t="s">
        <v>1362</v>
      </c>
      <c r="U18125" s="1">
        <v>33487</v>
      </c>
      <c r="V18125" s="1">
        <v>38257</v>
      </c>
      <c r="W18125" t="s">
        <v>66221</v>
      </c>
      <c r="X18125" t="s">
        <v>66219</v>
      </c>
    </row>
    <row r="18126" spans="1:24" x14ac:dyDescent="0.75">
      <c r="A18126" s="4" t="s">
        <v>66222</v>
      </c>
      <c r="B18126">
        <v>1985</v>
      </c>
      <c r="C18126">
        <v>5</v>
      </c>
      <c r="D18126">
        <v>22</v>
      </c>
      <c r="E18126" t="s">
        <v>8379</v>
      </c>
      <c r="F18126" t="s">
        <v>66223</v>
      </c>
      <c r="G18126" t="s">
        <v>66224</v>
      </c>
      <c r="N18126" t="s">
        <v>1870</v>
      </c>
      <c r="O18126" t="s">
        <v>66225</v>
      </c>
      <c r="P18126" t="s">
        <v>66226</v>
      </c>
      <c r="Q18126">
        <v>215</v>
      </c>
      <c r="R18126">
        <v>77</v>
      </c>
      <c r="S18126" t="s">
        <v>1335</v>
      </c>
      <c r="T18126" t="s">
        <v>1335</v>
      </c>
      <c r="U18126" s="1">
        <v>39182</v>
      </c>
      <c r="V18126" s="1">
        <v>41185</v>
      </c>
      <c r="W18126" t="s">
        <v>66227</v>
      </c>
      <c r="X18126" t="s">
        <v>66222</v>
      </c>
    </row>
    <row r="18127" spans="1:24" x14ac:dyDescent="0.75">
      <c r="A18127" s="4" t="s">
        <v>66228</v>
      </c>
      <c r="B18127">
        <v>1937</v>
      </c>
      <c r="C18127">
        <v>7</v>
      </c>
      <c r="D18127">
        <v>31</v>
      </c>
      <c r="E18127" t="s">
        <v>1329</v>
      </c>
      <c r="F18127" t="s">
        <v>1908</v>
      </c>
      <c r="G18127" t="s">
        <v>6300</v>
      </c>
      <c r="H18127">
        <v>2018</v>
      </c>
      <c r="I18127">
        <v>6</v>
      </c>
      <c r="J18127">
        <v>1</v>
      </c>
      <c r="K18127" t="s">
        <v>1329</v>
      </c>
      <c r="L18127" t="s">
        <v>2161</v>
      </c>
      <c r="M18127" t="s">
        <v>5481</v>
      </c>
      <c r="N18127" t="s">
        <v>1422</v>
      </c>
      <c r="O18127" t="s">
        <v>66229</v>
      </c>
      <c r="P18127" t="s">
        <v>7912</v>
      </c>
      <c r="Q18127">
        <v>180</v>
      </c>
      <c r="R18127">
        <v>75</v>
      </c>
      <c r="S18127" t="s">
        <v>1362</v>
      </c>
      <c r="T18127" t="s">
        <v>1362</v>
      </c>
      <c r="U18127" s="1">
        <v>20343</v>
      </c>
      <c r="V18127" s="1">
        <v>20343</v>
      </c>
      <c r="W18127" t="s">
        <v>66230</v>
      </c>
      <c r="X18127" t="s">
        <v>66228</v>
      </c>
    </row>
    <row r="18128" spans="1:24" x14ac:dyDescent="0.75">
      <c r="A18128" s="4" t="s">
        <v>66231</v>
      </c>
      <c r="B18128">
        <v>1888</v>
      </c>
      <c r="C18128">
        <v>8</v>
      </c>
      <c r="D18128">
        <v>15</v>
      </c>
      <c r="E18128" t="s">
        <v>1329</v>
      </c>
      <c r="F18128" t="s">
        <v>1371</v>
      </c>
      <c r="G18128" t="s">
        <v>17936</v>
      </c>
      <c r="H18128">
        <v>1973</v>
      </c>
      <c r="I18128">
        <v>10</v>
      </c>
      <c r="J18128">
        <v>22</v>
      </c>
      <c r="K18128" t="s">
        <v>1329</v>
      </c>
      <c r="L18128" t="s">
        <v>1357</v>
      </c>
      <c r="M18128" t="s">
        <v>1959</v>
      </c>
      <c r="N18128" t="s">
        <v>7478</v>
      </c>
      <c r="O18128" t="s">
        <v>66232</v>
      </c>
      <c r="P18128" t="s">
        <v>63946</v>
      </c>
      <c r="Q18128">
        <v>150</v>
      </c>
      <c r="R18128">
        <v>73</v>
      </c>
      <c r="S18128" t="s">
        <v>1335</v>
      </c>
      <c r="T18128" t="s">
        <v>1362</v>
      </c>
      <c r="U18128" s="1">
        <v>3419</v>
      </c>
      <c r="V18128" s="1">
        <v>4653</v>
      </c>
      <c r="W18128" t="s">
        <v>66233</v>
      </c>
      <c r="X18128" t="s">
        <v>66231</v>
      </c>
    </row>
    <row r="18129" spans="1:24" x14ac:dyDescent="0.75">
      <c r="A18129" s="4" t="s">
        <v>66234</v>
      </c>
      <c r="B18129">
        <v>1863</v>
      </c>
      <c r="C18129">
        <v>12</v>
      </c>
      <c r="D18129">
        <v>15</v>
      </c>
      <c r="E18129" t="s">
        <v>1329</v>
      </c>
      <c r="F18129" t="s">
        <v>1514</v>
      </c>
      <c r="G18129" t="s">
        <v>1869</v>
      </c>
      <c r="H18129">
        <v>1933</v>
      </c>
      <c r="I18129">
        <v>5</v>
      </c>
      <c r="J18129">
        <v>17</v>
      </c>
      <c r="K18129" t="s">
        <v>1329</v>
      </c>
      <c r="L18129" t="s">
        <v>1522</v>
      </c>
      <c r="M18129" t="s">
        <v>2677</v>
      </c>
      <c r="N18129" t="s">
        <v>1485</v>
      </c>
      <c r="O18129" t="s">
        <v>66232</v>
      </c>
      <c r="P18129" t="s">
        <v>11175</v>
      </c>
      <c r="Q18129">
        <v>170</v>
      </c>
      <c r="R18129">
        <v>68</v>
      </c>
      <c r="S18129" t="s">
        <v>1335</v>
      </c>
      <c r="T18129" t="s">
        <v>1335</v>
      </c>
      <c r="U18129" t="s">
        <v>9249</v>
      </c>
      <c r="V18129" t="s">
        <v>4803</v>
      </c>
      <c r="W18129" t="s">
        <v>66235</v>
      </c>
      <c r="X18129" t="s">
        <v>66234</v>
      </c>
    </row>
    <row r="18130" spans="1:24" x14ac:dyDescent="0.75">
      <c r="A18130" s="4" t="s">
        <v>66236</v>
      </c>
      <c r="B18130">
        <v>1969</v>
      </c>
      <c r="C18130">
        <v>5</v>
      </c>
      <c r="D18130">
        <v>31</v>
      </c>
      <c r="E18130" t="s">
        <v>1329</v>
      </c>
      <c r="F18130" t="s">
        <v>1885</v>
      </c>
      <c r="G18130" t="s">
        <v>2357</v>
      </c>
      <c r="N18130" t="s">
        <v>2003</v>
      </c>
      <c r="O18130" t="s">
        <v>66237</v>
      </c>
      <c r="P18130" t="s">
        <v>66238</v>
      </c>
      <c r="Q18130">
        <v>185</v>
      </c>
      <c r="R18130">
        <v>74</v>
      </c>
      <c r="S18130" t="s">
        <v>1335</v>
      </c>
      <c r="T18130" t="s">
        <v>1335</v>
      </c>
      <c r="U18130" s="1">
        <v>34511</v>
      </c>
      <c r="V18130" s="1">
        <v>35333</v>
      </c>
      <c r="W18130" t="s">
        <v>66239</v>
      </c>
      <c r="X18130" t="s">
        <v>66236</v>
      </c>
    </row>
    <row r="18131" spans="1:24" x14ac:dyDescent="0.75">
      <c r="A18131" s="4" t="s">
        <v>66240</v>
      </c>
      <c r="B18131">
        <v>1979</v>
      </c>
      <c r="C18131">
        <v>11</v>
      </c>
      <c r="D18131">
        <v>27</v>
      </c>
      <c r="E18131" t="s">
        <v>1329</v>
      </c>
      <c r="F18131" t="s">
        <v>2411</v>
      </c>
      <c r="G18131" t="s">
        <v>2464</v>
      </c>
      <c r="N18131" t="s">
        <v>2178</v>
      </c>
      <c r="O18131" t="s">
        <v>66241</v>
      </c>
      <c r="P18131" t="s">
        <v>66242</v>
      </c>
      <c r="Q18131">
        <v>200</v>
      </c>
      <c r="R18131">
        <v>73</v>
      </c>
      <c r="S18131" t="s">
        <v>1362</v>
      </c>
      <c r="T18131" t="s">
        <v>1362</v>
      </c>
      <c r="U18131" s="1">
        <v>39582</v>
      </c>
      <c r="V18131" s="1">
        <v>40318</v>
      </c>
      <c r="W18131" t="s">
        <v>66243</v>
      </c>
      <c r="X18131" t="s">
        <v>66240</v>
      </c>
    </row>
    <row r="18132" spans="1:24" x14ac:dyDescent="0.75">
      <c r="A18132" s="4" t="s">
        <v>66244</v>
      </c>
      <c r="B18132">
        <v>1896</v>
      </c>
      <c r="C18132">
        <v>4</v>
      </c>
      <c r="D18132">
        <v>23</v>
      </c>
      <c r="E18132" t="s">
        <v>1329</v>
      </c>
      <c r="F18132" t="s">
        <v>1592</v>
      </c>
      <c r="G18132" t="s">
        <v>10184</v>
      </c>
      <c r="H18132">
        <v>1977</v>
      </c>
      <c r="I18132">
        <v>4</v>
      </c>
      <c r="J18132">
        <v>30</v>
      </c>
      <c r="K18132" t="s">
        <v>1329</v>
      </c>
      <c r="L18132" t="s">
        <v>1592</v>
      </c>
      <c r="M18132" t="s">
        <v>10184</v>
      </c>
      <c r="N18132" t="s">
        <v>66245</v>
      </c>
      <c r="O18132" t="s">
        <v>66246</v>
      </c>
      <c r="P18132" t="s">
        <v>66247</v>
      </c>
      <c r="Q18132">
        <v>192</v>
      </c>
      <c r="R18132">
        <v>73</v>
      </c>
      <c r="S18132" t="s">
        <v>1335</v>
      </c>
      <c r="T18132" t="s">
        <v>1335</v>
      </c>
      <c r="U18132" s="1">
        <v>7201</v>
      </c>
      <c r="V18132" s="1">
        <v>10740</v>
      </c>
      <c r="W18132" t="s">
        <v>66248</v>
      </c>
      <c r="X18132" t="s">
        <v>66244</v>
      </c>
    </row>
    <row r="18133" spans="1:24" x14ac:dyDescent="0.75">
      <c r="A18133" s="4" t="s">
        <v>66249</v>
      </c>
      <c r="B18133">
        <v>1957</v>
      </c>
      <c r="C18133">
        <v>3</v>
      </c>
      <c r="D18133">
        <v>27</v>
      </c>
      <c r="E18133" t="s">
        <v>1329</v>
      </c>
      <c r="F18133" t="s">
        <v>1350</v>
      </c>
      <c r="G18133" t="s">
        <v>1421</v>
      </c>
      <c r="N18133" t="s">
        <v>2009</v>
      </c>
      <c r="O18133" t="s">
        <v>66250</v>
      </c>
      <c r="P18133" t="s">
        <v>11875</v>
      </c>
      <c r="Q18133">
        <v>205</v>
      </c>
      <c r="R18133">
        <v>74</v>
      </c>
      <c r="S18133" t="s">
        <v>1335</v>
      </c>
      <c r="T18133" t="s">
        <v>1335</v>
      </c>
      <c r="U18133" s="1">
        <v>30117</v>
      </c>
      <c r="V18133" s="1">
        <v>31969</v>
      </c>
      <c r="W18133" t="s">
        <v>66251</v>
      </c>
      <c r="X18133" t="s">
        <v>66249</v>
      </c>
    </row>
    <row r="18134" spans="1:24" x14ac:dyDescent="0.75">
      <c r="A18134" s="4" t="s">
        <v>98</v>
      </c>
      <c r="B18134">
        <v>1866</v>
      </c>
      <c r="C18134">
        <v>3</v>
      </c>
      <c r="D18134">
        <v>30</v>
      </c>
      <c r="E18134" t="s">
        <v>1329</v>
      </c>
      <c r="F18134" t="s">
        <v>1592</v>
      </c>
      <c r="G18134" t="s">
        <v>1593</v>
      </c>
      <c r="H18134">
        <v>1945</v>
      </c>
      <c r="I18134">
        <v>10</v>
      </c>
      <c r="J18134">
        <v>1</v>
      </c>
      <c r="K18134" t="s">
        <v>1329</v>
      </c>
      <c r="L18134" t="s">
        <v>1350</v>
      </c>
      <c r="M18134" t="s">
        <v>1562</v>
      </c>
      <c r="N18134" t="s">
        <v>1544</v>
      </c>
      <c r="O18134" t="s">
        <v>66252</v>
      </c>
      <c r="P18134" t="s">
        <v>66253</v>
      </c>
      <c r="Q18134">
        <v>170</v>
      </c>
      <c r="R18134">
        <v>71</v>
      </c>
      <c r="S18134" t="s">
        <v>1362</v>
      </c>
      <c r="T18134" t="s">
        <v>1362</v>
      </c>
      <c r="U18134" t="s">
        <v>66254</v>
      </c>
      <c r="V18134" s="1">
        <v>1365</v>
      </c>
      <c r="W18134" t="s">
        <v>66255</v>
      </c>
      <c r="X18134" t="s">
        <v>98</v>
      </c>
    </row>
    <row r="18135" spans="1:24" x14ac:dyDescent="0.75">
      <c r="A18135" s="4" t="s">
        <v>66256</v>
      </c>
      <c r="B18135">
        <v>1979</v>
      </c>
      <c r="C18135">
        <v>7</v>
      </c>
      <c r="D18135">
        <v>31</v>
      </c>
      <c r="E18135" t="s">
        <v>1329</v>
      </c>
      <c r="F18135" t="s">
        <v>1411</v>
      </c>
      <c r="G18135" t="s">
        <v>32706</v>
      </c>
      <c r="N18135" t="s">
        <v>1359</v>
      </c>
      <c r="O18135" t="s">
        <v>66257</v>
      </c>
      <c r="P18135" t="s">
        <v>2190</v>
      </c>
      <c r="Q18135">
        <v>185</v>
      </c>
      <c r="R18135">
        <v>75</v>
      </c>
      <c r="S18135" t="s">
        <v>1335</v>
      </c>
      <c r="T18135" t="s">
        <v>1362</v>
      </c>
      <c r="U18135" s="1">
        <v>37502</v>
      </c>
      <c r="V18135" s="1">
        <v>37526</v>
      </c>
      <c r="W18135" t="s">
        <v>66258</v>
      </c>
      <c r="X18135" t="s">
        <v>66256</v>
      </c>
    </row>
    <row r="18136" spans="1:24" x14ac:dyDescent="0.75">
      <c r="A18136" s="4" t="s">
        <v>66259</v>
      </c>
      <c r="B18136">
        <v>1970</v>
      </c>
      <c r="C18136">
        <v>7</v>
      </c>
      <c r="D18136">
        <v>16</v>
      </c>
      <c r="E18136" t="s">
        <v>1329</v>
      </c>
      <c r="F18136" t="s">
        <v>2161</v>
      </c>
      <c r="G18136" t="s">
        <v>2412</v>
      </c>
      <c r="N18136" t="s">
        <v>2633</v>
      </c>
      <c r="O18136" t="s">
        <v>66260</v>
      </c>
      <c r="P18136" t="s">
        <v>5087</v>
      </c>
      <c r="Q18136">
        <v>210</v>
      </c>
      <c r="R18136">
        <v>74</v>
      </c>
      <c r="S18136" t="s">
        <v>1335</v>
      </c>
      <c r="T18136" t="s">
        <v>1335</v>
      </c>
      <c r="U18136" s="1">
        <v>34475</v>
      </c>
      <c r="V18136" s="1">
        <v>35638</v>
      </c>
      <c r="W18136" t="s">
        <v>66261</v>
      </c>
      <c r="X18136" t="s">
        <v>66259</v>
      </c>
    </row>
    <row r="18137" spans="1:24" x14ac:dyDescent="0.75">
      <c r="A18137" s="4" t="s">
        <v>66262</v>
      </c>
      <c r="B18137">
        <v>1890</v>
      </c>
      <c r="C18137">
        <v>6</v>
      </c>
      <c r="D18137">
        <v>7</v>
      </c>
      <c r="E18137" t="s">
        <v>1329</v>
      </c>
      <c r="F18137" t="s">
        <v>1470</v>
      </c>
      <c r="G18137" t="s">
        <v>7075</v>
      </c>
      <c r="H18137">
        <v>1958</v>
      </c>
      <c r="I18137">
        <v>6</v>
      </c>
      <c r="J18137">
        <v>10</v>
      </c>
      <c r="K18137" t="s">
        <v>1329</v>
      </c>
      <c r="L18137" t="s">
        <v>1885</v>
      </c>
      <c r="M18137" t="s">
        <v>2357</v>
      </c>
      <c r="N18137" t="s">
        <v>1375</v>
      </c>
      <c r="O18137" t="s">
        <v>66263</v>
      </c>
      <c r="P18137" t="s">
        <v>66264</v>
      </c>
      <c r="Q18137">
        <v>186</v>
      </c>
      <c r="R18137">
        <v>72</v>
      </c>
      <c r="S18137" t="s">
        <v>1335</v>
      </c>
      <c r="T18137" t="s">
        <v>1335</v>
      </c>
      <c r="U18137" s="1">
        <v>4911</v>
      </c>
      <c r="V18137" s="1">
        <v>4911</v>
      </c>
      <c r="W18137" t="s">
        <v>66265</v>
      </c>
      <c r="X18137" t="s">
        <v>66262</v>
      </c>
    </row>
    <row r="18138" spans="1:24" x14ac:dyDescent="0.75">
      <c r="A18138" s="4" t="s">
        <v>66266</v>
      </c>
      <c r="B18138">
        <v>1928</v>
      </c>
      <c r="C18138">
        <v>11</v>
      </c>
      <c r="D18138">
        <v>4</v>
      </c>
      <c r="E18138" t="s">
        <v>1329</v>
      </c>
      <c r="F18138" t="s">
        <v>1896</v>
      </c>
      <c r="G18138" t="s">
        <v>9821</v>
      </c>
      <c r="H18138">
        <v>2010</v>
      </c>
      <c r="I18138">
        <v>11</v>
      </c>
      <c r="J18138">
        <v>6</v>
      </c>
      <c r="K18138" t="s">
        <v>1329</v>
      </c>
      <c r="L18138" t="s">
        <v>1896</v>
      </c>
      <c r="M18138" t="s">
        <v>11942</v>
      </c>
      <c r="N18138" t="s">
        <v>2315</v>
      </c>
      <c r="O18138" t="s">
        <v>66267</v>
      </c>
      <c r="P18138" t="s">
        <v>66268</v>
      </c>
      <c r="Q18138">
        <v>200</v>
      </c>
      <c r="R18138">
        <v>73</v>
      </c>
      <c r="S18138" t="s">
        <v>1362</v>
      </c>
      <c r="T18138" t="s">
        <v>1335</v>
      </c>
      <c r="U18138" s="1">
        <v>18797</v>
      </c>
      <c r="V18138" s="1">
        <v>18807</v>
      </c>
      <c r="W18138" t="s">
        <v>66269</v>
      </c>
      <c r="X18138" t="s">
        <v>66266</v>
      </c>
    </row>
    <row r="18139" spans="1:24" x14ac:dyDescent="0.75">
      <c r="A18139" s="4" t="s">
        <v>66270</v>
      </c>
      <c r="B18139">
        <v>1971</v>
      </c>
      <c r="C18139">
        <v>12</v>
      </c>
      <c r="D18139">
        <v>9</v>
      </c>
      <c r="E18139" t="s">
        <v>1329</v>
      </c>
      <c r="F18139" t="s">
        <v>1514</v>
      </c>
      <c r="G18139" t="s">
        <v>6958</v>
      </c>
      <c r="N18139" t="s">
        <v>6588</v>
      </c>
      <c r="O18139" t="s">
        <v>66271</v>
      </c>
      <c r="P18139" t="s">
        <v>66272</v>
      </c>
      <c r="Q18139">
        <v>210</v>
      </c>
      <c r="R18139">
        <v>77</v>
      </c>
      <c r="S18139" t="s">
        <v>1335</v>
      </c>
      <c r="T18139" t="s">
        <v>1335</v>
      </c>
      <c r="U18139" s="1">
        <v>33492</v>
      </c>
      <c r="V18139" s="1">
        <v>38262</v>
      </c>
      <c r="W18139" t="s">
        <v>66273</v>
      </c>
      <c r="X18139" t="s">
        <v>66270</v>
      </c>
    </row>
    <row r="18140" spans="1:24" x14ac:dyDescent="0.75">
      <c r="A18140" s="4" t="s">
        <v>66274</v>
      </c>
      <c r="B18140">
        <v>1914</v>
      </c>
      <c r="C18140">
        <v>11</v>
      </c>
      <c r="D18140">
        <v>15</v>
      </c>
      <c r="E18140" t="s">
        <v>1329</v>
      </c>
      <c r="F18140" t="s">
        <v>1411</v>
      </c>
      <c r="G18140" t="s">
        <v>2831</v>
      </c>
      <c r="H18140">
        <v>1965</v>
      </c>
      <c r="I18140">
        <v>3</v>
      </c>
      <c r="J18140">
        <v>1</v>
      </c>
      <c r="K18140" t="s">
        <v>1329</v>
      </c>
      <c r="L18140" t="s">
        <v>1411</v>
      </c>
      <c r="M18140" t="s">
        <v>2831</v>
      </c>
      <c r="N18140" t="s">
        <v>3547</v>
      </c>
      <c r="O18140" t="s">
        <v>66275</v>
      </c>
      <c r="P18140" t="s">
        <v>66276</v>
      </c>
      <c r="Q18140">
        <v>190</v>
      </c>
      <c r="R18140">
        <v>72</v>
      </c>
      <c r="S18140" t="s">
        <v>1335</v>
      </c>
      <c r="T18140" t="s">
        <v>1335</v>
      </c>
      <c r="U18140" s="1">
        <v>14495</v>
      </c>
      <c r="V18140" s="1">
        <v>17067</v>
      </c>
      <c r="W18140" t="s">
        <v>66277</v>
      </c>
      <c r="X18140" t="s">
        <v>66274</v>
      </c>
    </row>
    <row r="18141" spans="1:24" x14ac:dyDescent="0.75">
      <c r="A18141" s="4" t="s">
        <v>66278</v>
      </c>
      <c r="B18141">
        <v>1971</v>
      </c>
      <c r="C18141">
        <v>8</v>
      </c>
      <c r="D18141">
        <v>9</v>
      </c>
      <c r="E18141" t="s">
        <v>1329</v>
      </c>
      <c r="F18141" t="s">
        <v>1746</v>
      </c>
      <c r="G18141" t="s">
        <v>2200</v>
      </c>
      <c r="N18141" t="s">
        <v>7478</v>
      </c>
      <c r="O18141" t="s">
        <v>66279</v>
      </c>
      <c r="P18141" t="s">
        <v>66280</v>
      </c>
      <c r="Q18141">
        <v>185</v>
      </c>
      <c r="R18141">
        <v>77</v>
      </c>
      <c r="S18141" t="s">
        <v>1362</v>
      </c>
      <c r="T18141" t="s">
        <v>1362</v>
      </c>
      <c r="U18141" s="1">
        <v>35194</v>
      </c>
      <c r="V18141" s="1">
        <v>36064</v>
      </c>
      <c r="W18141" t="s">
        <v>66281</v>
      </c>
      <c r="X18141" t="s">
        <v>66278</v>
      </c>
    </row>
    <row r="18142" spans="1:24" x14ac:dyDescent="0.75">
      <c r="A18142" s="4" t="s">
        <v>1007</v>
      </c>
      <c r="B18142">
        <v>1960</v>
      </c>
      <c r="C18142">
        <v>12</v>
      </c>
      <c r="D18142">
        <v>21</v>
      </c>
      <c r="E18142" t="s">
        <v>1329</v>
      </c>
      <c r="F18142" t="s">
        <v>1908</v>
      </c>
      <c r="G18142" t="s">
        <v>9909</v>
      </c>
      <c r="N18142" t="s">
        <v>1359</v>
      </c>
      <c r="O18142" t="s">
        <v>66282</v>
      </c>
      <c r="P18142" t="s">
        <v>3120</v>
      </c>
      <c r="Q18142">
        <v>190</v>
      </c>
      <c r="R18142">
        <v>73</v>
      </c>
      <c r="S18142" t="s">
        <v>1362</v>
      </c>
      <c r="T18142" t="s">
        <v>1335</v>
      </c>
      <c r="U18142" s="1">
        <v>30484</v>
      </c>
      <c r="V18142" s="1">
        <v>34973</v>
      </c>
      <c r="W18142" t="s">
        <v>66283</v>
      </c>
      <c r="X18142" t="s">
        <v>1007</v>
      </c>
    </row>
    <row r="18143" spans="1:24" x14ac:dyDescent="0.75">
      <c r="A18143" s="4" t="s">
        <v>66284</v>
      </c>
      <c r="B18143">
        <v>1986</v>
      </c>
      <c r="C18143">
        <v>7</v>
      </c>
      <c r="D18143">
        <v>24</v>
      </c>
      <c r="E18143" t="s">
        <v>1329</v>
      </c>
      <c r="F18143" t="s">
        <v>1592</v>
      </c>
      <c r="G18143" t="s">
        <v>8182</v>
      </c>
      <c r="N18143" t="s">
        <v>2303</v>
      </c>
      <c r="O18143" t="s">
        <v>66282</v>
      </c>
      <c r="P18143" t="s">
        <v>66285</v>
      </c>
      <c r="Q18143">
        <v>215</v>
      </c>
      <c r="R18143">
        <v>76</v>
      </c>
      <c r="S18143" t="s">
        <v>1335</v>
      </c>
      <c r="T18143" t="s">
        <v>1335</v>
      </c>
      <c r="U18143" s="1">
        <v>41038</v>
      </c>
      <c r="V18143" s="1">
        <v>42922</v>
      </c>
      <c r="W18143" t="s">
        <v>66286</v>
      </c>
      <c r="X18143" t="s">
        <v>66284</v>
      </c>
    </row>
    <row r="18144" spans="1:24" x14ac:dyDescent="0.75">
      <c r="A18144" s="4" t="s">
        <v>66287</v>
      </c>
      <c r="B18144">
        <v>1864</v>
      </c>
      <c r="C18144">
        <v>11</v>
      </c>
      <c r="E18144" t="s">
        <v>1329</v>
      </c>
      <c r="F18144" t="s">
        <v>1746</v>
      </c>
      <c r="G18144" t="s">
        <v>2424</v>
      </c>
      <c r="H18144">
        <v>1912</v>
      </c>
      <c r="I18144">
        <v>8</v>
      </c>
      <c r="J18144">
        <v>6</v>
      </c>
      <c r="K18144" t="s">
        <v>1329</v>
      </c>
      <c r="L18144" t="s">
        <v>1746</v>
      </c>
      <c r="M18144" t="s">
        <v>2424</v>
      </c>
      <c r="N18144" t="s">
        <v>1795</v>
      </c>
      <c r="O18144" t="s">
        <v>66288</v>
      </c>
      <c r="P18144" t="s">
        <v>8228</v>
      </c>
      <c r="Q18144">
        <v>175</v>
      </c>
      <c r="R18144">
        <v>70</v>
      </c>
      <c r="U18144" t="s">
        <v>66289</v>
      </c>
      <c r="V18144" t="s">
        <v>66290</v>
      </c>
      <c r="W18144" t="s">
        <v>66291</v>
      </c>
      <c r="X18144" t="s">
        <v>66287</v>
      </c>
    </row>
    <row r="18145" spans="1:24" x14ac:dyDescent="0.75">
      <c r="A18145" s="4" t="s">
        <v>66292</v>
      </c>
      <c r="B18145">
        <v>1876</v>
      </c>
      <c r="C18145">
        <v>2</v>
      </c>
      <c r="E18145" t="s">
        <v>1329</v>
      </c>
      <c r="F18145" t="s">
        <v>1908</v>
      </c>
      <c r="G18145" t="s">
        <v>2620</v>
      </c>
      <c r="H18145">
        <v>1908</v>
      </c>
      <c r="I18145">
        <v>9</v>
      </c>
      <c r="J18145">
        <v>14</v>
      </c>
      <c r="K18145" t="s">
        <v>1329</v>
      </c>
      <c r="L18145" t="s">
        <v>4604</v>
      </c>
      <c r="M18145" t="s">
        <v>16009</v>
      </c>
      <c r="N18145" t="s">
        <v>6915</v>
      </c>
      <c r="O18145" t="s">
        <v>66293</v>
      </c>
      <c r="P18145" t="s">
        <v>66294</v>
      </c>
      <c r="S18145" t="s">
        <v>1362</v>
      </c>
      <c r="T18145" t="s">
        <v>1362</v>
      </c>
      <c r="U18145" s="1">
        <v>583</v>
      </c>
      <c r="V18145" s="1">
        <v>2108</v>
      </c>
      <c r="W18145" t="s">
        <v>66295</v>
      </c>
      <c r="X18145" t="s">
        <v>66292</v>
      </c>
    </row>
    <row r="18146" spans="1:24" x14ac:dyDescent="0.75">
      <c r="A18146" s="4" t="s">
        <v>66296</v>
      </c>
      <c r="B18146">
        <v>1930</v>
      </c>
      <c r="C18146">
        <v>12</v>
      </c>
      <c r="D18146">
        <v>11</v>
      </c>
      <c r="E18146" t="s">
        <v>1329</v>
      </c>
      <c r="F18146" t="s">
        <v>1514</v>
      </c>
      <c r="G18146" t="s">
        <v>1515</v>
      </c>
      <c r="H18146">
        <v>1992</v>
      </c>
      <c r="I18146">
        <v>11</v>
      </c>
      <c r="J18146">
        <v>4</v>
      </c>
      <c r="K18146" t="s">
        <v>1329</v>
      </c>
      <c r="L18146" t="s">
        <v>1357</v>
      </c>
      <c r="M18146" t="s">
        <v>2473</v>
      </c>
      <c r="N18146" t="s">
        <v>1359</v>
      </c>
      <c r="O18146" t="s">
        <v>66297</v>
      </c>
      <c r="P18146" t="s">
        <v>2190</v>
      </c>
      <c r="Q18146">
        <v>187</v>
      </c>
      <c r="R18146">
        <v>76</v>
      </c>
      <c r="S18146" t="s">
        <v>1335</v>
      </c>
      <c r="T18146" t="s">
        <v>1362</v>
      </c>
      <c r="U18146" s="1">
        <v>18515</v>
      </c>
      <c r="V18146" s="1">
        <v>18894</v>
      </c>
      <c r="W18146" t="s">
        <v>66298</v>
      </c>
      <c r="X18146" t="s">
        <v>66296</v>
      </c>
    </row>
    <row r="18147" spans="1:24" x14ac:dyDescent="0.75">
      <c r="A18147" s="4" t="s">
        <v>66299</v>
      </c>
      <c r="B18147">
        <v>1991</v>
      </c>
      <c r="C18147">
        <v>12</v>
      </c>
      <c r="D18147">
        <v>30</v>
      </c>
      <c r="E18147" t="s">
        <v>1605</v>
      </c>
      <c r="F18147" t="s">
        <v>40799</v>
      </c>
      <c r="G18147" t="s">
        <v>40799</v>
      </c>
      <c r="N18147" t="s">
        <v>12170</v>
      </c>
      <c r="O18147" t="s">
        <v>1690</v>
      </c>
      <c r="P18147" t="s">
        <v>12170</v>
      </c>
      <c r="Q18147">
        <v>237</v>
      </c>
      <c r="R18147">
        <v>74</v>
      </c>
      <c r="S18147" t="s">
        <v>1335</v>
      </c>
      <c r="T18147" t="s">
        <v>1335</v>
      </c>
      <c r="U18147" s="1">
        <v>42483</v>
      </c>
      <c r="V18147" s="1">
        <v>42518</v>
      </c>
      <c r="W18147" t="s">
        <v>66300</v>
      </c>
      <c r="X18147" t="s">
        <v>66299</v>
      </c>
    </row>
    <row r="18148" spans="1:24" x14ac:dyDescent="0.75">
      <c r="A18148" s="4" t="s">
        <v>66301</v>
      </c>
      <c r="B18148">
        <v>1978</v>
      </c>
      <c r="C18148">
        <v>6</v>
      </c>
      <c r="D18148">
        <v>19</v>
      </c>
      <c r="E18148" t="s">
        <v>1365</v>
      </c>
      <c r="F18148" t="s">
        <v>6690</v>
      </c>
      <c r="G18148" t="s">
        <v>8884</v>
      </c>
      <c r="N18148" t="s">
        <v>15016</v>
      </c>
      <c r="O18148" t="s">
        <v>1690</v>
      </c>
      <c r="P18148" t="s">
        <v>15016</v>
      </c>
      <c r="Q18148">
        <v>235</v>
      </c>
      <c r="R18148">
        <v>76</v>
      </c>
      <c r="S18148" t="s">
        <v>1335</v>
      </c>
      <c r="T18148" t="s">
        <v>1335</v>
      </c>
      <c r="U18148" s="1">
        <v>37737</v>
      </c>
      <c r="V18148" s="1">
        <v>40324</v>
      </c>
      <c r="W18148" t="s">
        <v>66302</v>
      </c>
      <c r="X18148" t="s">
        <v>66301</v>
      </c>
    </row>
    <row r="18149" spans="1:24" x14ac:dyDescent="0.75">
      <c r="A18149" s="4" t="s">
        <v>66303</v>
      </c>
      <c r="B18149">
        <v>1959</v>
      </c>
      <c r="C18149">
        <v>2</v>
      </c>
      <c r="D18149">
        <v>23</v>
      </c>
      <c r="E18149" t="s">
        <v>2059</v>
      </c>
      <c r="G18149" t="s">
        <v>66304</v>
      </c>
      <c r="N18149" t="s">
        <v>2120</v>
      </c>
      <c r="O18149" t="s">
        <v>1690</v>
      </c>
      <c r="P18149" t="s">
        <v>66305</v>
      </c>
      <c r="Q18149">
        <v>205</v>
      </c>
      <c r="R18149">
        <v>76</v>
      </c>
      <c r="S18149" t="s">
        <v>1335</v>
      </c>
      <c r="T18149" t="s">
        <v>1335</v>
      </c>
      <c r="U18149" s="1">
        <v>30202</v>
      </c>
      <c r="V18149" s="1">
        <v>30955</v>
      </c>
      <c r="W18149" t="s">
        <v>66306</v>
      </c>
      <c r="X18149" t="s">
        <v>66303</v>
      </c>
    </row>
    <row r="18150" spans="1:24" x14ac:dyDescent="0.75">
      <c r="A18150" s="4" t="s">
        <v>66307</v>
      </c>
      <c r="B18150">
        <v>1991</v>
      </c>
      <c r="C18150">
        <v>7</v>
      </c>
      <c r="D18150">
        <v>16</v>
      </c>
      <c r="E18150" t="s">
        <v>1554</v>
      </c>
      <c r="F18150" t="s">
        <v>12182</v>
      </c>
      <c r="G18150" t="s">
        <v>12183</v>
      </c>
      <c r="N18150" t="s">
        <v>66308</v>
      </c>
      <c r="O18150" t="s">
        <v>1690</v>
      </c>
      <c r="P18150" t="s">
        <v>66309</v>
      </c>
      <c r="Q18150">
        <v>170</v>
      </c>
      <c r="R18150">
        <v>72</v>
      </c>
      <c r="S18150" t="s">
        <v>1583</v>
      </c>
      <c r="T18150" t="s">
        <v>1335</v>
      </c>
      <c r="U18150" s="1">
        <v>42915</v>
      </c>
      <c r="V18150" s="1">
        <v>43373</v>
      </c>
      <c r="W18150" t="s">
        <v>66310</v>
      </c>
      <c r="X18150" t="s">
        <v>66307</v>
      </c>
    </row>
    <row r="18151" spans="1:24" x14ac:dyDescent="0.75">
      <c r="A18151" s="4" t="s">
        <v>66311</v>
      </c>
      <c r="B18151">
        <v>1983</v>
      </c>
      <c r="C18151">
        <v>2</v>
      </c>
      <c r="D18151">
        <v>2</v>
      </c>
      <c r="E18151" t="s">
        <v>1329</v>
      </c>
      <c r="F18151" t="s">
        <v>1350</v>
      </c>
      <c r="G18151" t="s">
        <v>11468</v>
      </c>
      <c r="N18151" t="s">
        <v>1726</v>
      </c>
      <c r="O18151" t="s">
        <v>1690</v>
      </c>
      <c r="P18151" t="s">
        <v>66312</v>
      </c>
      <c r="Q18151">
        <v>215</v>
      </c>
      <c r="R18151">
        <v>72</v>
      </c>
      <c r="S18151" t="s">
        <v>1362</v>
      </c>
      <c r="T18151" t="s">
        <v>1362</v>
      </c>
      <c r="U18151" s="1">
        <v>38547</v>
      </c>
      <c r="V18151" s="1">
        <v>43370</v>
      </c>
      <c r="W18151" t="s">
        <v>66313</v>
      </c>
      <c r="X18151" t="s">
        <v>66311</v>
      </c>
    </row>
    <row r="18152" spans="1:24" x14ac:dyDescent="0.75">
      <c r="A18152" s="4" t="s">
        <v>66314</v>
      </c>
      <c r="B18152">
        <v>1990</v>
      </c>
      <c r="C18152">
        <v>8</v>
      </c>
      <c r="D18152">
        <v>1</v>
      </c>
      <c r="E18152" t="s">
        <v>2059</v>
      </c>
      <c r="G18152" t="s">
        <v>27354</v>
      </c>
      <c r="N18152" t="s">
        <v>66315</v>
      </c>
      <c r="O18152" t="s">
        <v>1690</v>
      </c>
      <c r="P18152" t="s">
        <v>66315</v>
      </c>
      <c r="Q18152">
        <v>290</v>
      </c>
      <c r="R18152">
        <v>77</v>
      </c>
      <c r="S18152" t="s">
        <v>1583</v>
      </c>
      <c r="T18152" t="s">
        <v>1335</v>
      </c>
      <c r="U18152" s="1">
        <v>41852</v>
      </c>
      <c r="V18152" s="1">
        <v>43009</v>
      </c>
      <c r="W18152" t="s">
        <v>66316</v>
      </c>
      <c r="X18152" t="s">
        <v>66314</v>
      </c>
    </row>
    <row r="18153" spans="1:24" x14ac:dyDescent="0.75">
      <c r="A18153" s="4" t="s">
        <v>66317</v>
      </c>
      <c r="B18153">
        <v>1929</v>
      </c>
      <c r="C18153">
        <v>5</v>
      </c>
      <c r="D18153">
        <v>29</v>
      </c>
      <c r="E18153" t="s">
        <v>2059</v>
      </c>
      <c r="G18153" t="s">
        <v>2418</v>
      </c>
      <c r="H18153">
        <v>2014</v>
      </c>
      <c r="I18153">
        <v>5</v>
      </c>
      <c r="J18153">
        <v>27</v>
      </c>
      <c r="K18153" t="s">
        <v>2059</v>
      </c>
      <c r="M18153" t="s">
        <v>7204</v>
      </c>
      <c r="N18153" t="s">
        <v>2734</v>
      </c>
      <c r="O18153" t="s">
        <v>1690</v>
      </c>
      <c r="P18153" t="s">
        <v>66318</v>
      </c>
      <c r="Q18153">
        <v>170</v>
      </c>
      <c r="R18153">
        <v>71</v>
      </c>
      <c r="S18153" t="s">
        <v>1362</v>
      </c>
      <c r="T18153" t="s">
        <v>1362</v>
      </c>
      <c r="U18153" s="1">
        <v>20196</v>
      </c>
      <c r="V18153" s="1">
        <v>20357</v>
      </c>
      <c r="W18153" t="s">
        <v>66319</v>
      </c>
      <c r="X18153" t="s">
        <v>66317</v>
      </c>
    </row>
    <row r="18154" spans="1:24" x14ac:dyDescent="0.75">
      <c r="A18154" s="4" t="s">
        <v>66320</v>
      </c>
      <c r="B18154">
        <v>1899</v>
      </c>
      <c r="C18154">
        <v>11</v>
      </c>
      <c r="D18154">
        <v>11</v>
      </c>
      <c r="E18154" t="s">
        <v>1329</v>
      </c>
      <c r="F18154" t="s">
        <v>1445</v>
      </c>
      <c r="G18154" t="s">
        <v>66321</v>
      </c>
      <c r="H18154">
        <v>1979</v>
      </c>
      <c r="I18154">
        <v>2</v>
      </c>
      <c r="J18154">
        <v>12</v>
      </c>
      <c r="K18154" t="s">
        <v>1329</v>
      </c>
      <c r="L18154" t="s">
        <v>1445</v>
      </c>
      <c r="M18154" t="s">
        <v>25461</v>
      </c>
      <c r="N18154" t="s">
        <v>1485</v>
      </c>
      <c r="O18154" t="s">
        <v>66322</v>
      </c>
      <c r="P18154" t="s">
        <v>66323</v>
      </c>
      <c r="Q18154">
        <v>165</v>
      </c>
      <c r="R18154">
        <v>72</v>
      </c>
      <c r="S18154" t="s">
        <v>1362</v>
      </c>
      <c r="T18154" t="s">
        <v>1362</v>
      </c>
      <c r="U18154" s="1">
        <v>9306</v>
      </c>
      <c r="V18154" s="1">
        <v>9674</v>
      </c>
      <c r="W18154" t="s">
        <v>66324</v>
      </c>
      <c r="X18154" t="s">
        <v>66320</v>
      </c>
    </row>
    <row r="18155" spans="1:24" x14ac:dyDescent="0.75">
      <c r="A18155" s="4" t="s">
        <v>1271</v>
      </c>
      <c r="B18155">
        <v>1972</v>
      </c>
      <c r="C18155">
        <v>4</v>
      </c>
      <c r="D18155">
        <v>11</v>
      </c>
      <c r="E18155" t="s">
        <v>1329</v>
      </c>
      <c r="F18155" t="s">
        <v>1411</v>
      </c>
      <c r="G18155" t="s">
        <v>3463</v>
      </c>
      <c r="N18155" t="s">
        <v>1726</v>
      </c>
      <c r="O18155" t="s">
        <v>66325</v>
      </c>
      <c r="P18155" t="s">
        <v>24756</v>
      </c>
      <c r="Q18155">
        <v>230</v>
      </c>
      <c r="R18155">
        <v>74</v>
      </c>
      <c r="S18155" t="s">
        <v>1583</v>
      </c>
      <c r="T18155" t="s">
        <v>1335</v>
      </c>
      <c r="U18155" s="1">
        <v>35697</v>
      </c>
      <c r="V18155" s="1">
        <v>40811</v>
      </c>
      <c r="W18155" t="s">
        <v>66326</v>
      </c>
      <c r="X18155" t="s">
        <v>1271</v>
      </c>
    </row>
    <row r="18156" spans="1:24" x14ac:dyDescent="0.75">
      <c r="A18156" s="4" t="s">
        <v>66327</v>
      </c>
      <c r="B18156">
        <v>1930</v>
      </c>
      <c r="C18156">
        <v>8</v>
      </c>
      <c r="D18156">
        <v>17</v>
      </c>
      <c r="E18156" t="s">
        <v>1329</v>
      </c>
      <c r="F18156" t="s">
        <v>2161</v>
      </c>
      <c r="G18156" t="s">
        <v>66328</v>
      </c>
      <c r="H18156">
        <v>2000</v>
      </c>
      <c r="I18156">
        <v>4</v>
      </c>
      <c r="J18156">
        <v>29</v>
      </c>
      <c r="K18156" t="s">
        <v>1329</v>
      </c>
      <c r="L18156" t="s">
        <v>2161</v>
      </c>
      <c r="M18156" t="s">
        <v>2162</v>
      </c>
      <c r="N18156" t="s">
        <v>6252</v>
      </c>
      <c r="O18156" t="s">
        <v>66329</v>
      </c>
      <c r="P18156" t="s">
        <v>66330</v>
      </c>
      <c r="Q18156">
        <v>170</v>
      </c>
      <c r="R18156">
        <v>70</v>
      </c>
      <c r="S18156" t="s">
        <v>1362</v>
      </c>
      <c r="T18156" t="s">
        <v>1335</v>
      </c>
      <c r="U18156" s="1">
        <v>19256</v>
      </c>
      <c r="V18156" s="1">
        <v>19260</v>
      </c>
      <c r="W18156" t="s">
        <v>66331</v>
      </c>
      <c r="X18156" t="s">
        <v>66327</v>
      </c>
    </row>
    <row r="18157" spans="1:24" x14ac:dyDescent="0.75">
      <c r="A18157" s="4" t="s">
        <v>66332</v>
      </c>
      <c r="B18157">
        <v>1880</v>
      </c>
      <c r="C18157">
        <v>8</v>
      </c>
      <c r="D18157">
        <v>9</v>
      </c>
      <c r="E18157" t="s">
        <v>1329</v>
      </c>
      <c r="F18157" t="s">
        <v>4604</v>
      </c>
      <c r="G18157" t="s">
        <v>5453</v>
      </c>
      <c r="H18157">
        <v>1950</v>
      </c>
      <c r="I18157">
        <v>4</v>
      </c>
      <c r="J18157">
        <v>23</v>
      </c>
      <c r="K18157" t="s">
        <v>1329</v>
      </c>
      <c r="L18157" t="s">
        <v>1908</v>
      </c>
      <c r="M18157" t="s">
        <v>6497</v>
      </c>
      <c r="N18157" t="s">
        <v>54583</v>
      </c>
      <c r="O18157" t="s">
        <v>3250</v>
      </c>
      <c r="P18157" t="s">
        <v>66333</v>
      </c>
      <c r="Q18157">
        <v>165</v>
      </c>
      <c r="R18157">
        <v>72</v>
      </c>
      <c r="S18157" t="s">
        <v>1362</v>
      </c>
      <c r="T18157" t="s">
        <v>1362</v>
      </c>
      <c r="U18157" s="1">
        <v>915</v>
      </c>
      <c r="V18157" s="1">
        <v>941</v>
      </c>
      <c r="W18157" t="s">
        <v>66334</v>
      </c>
      <c r="X18157" t="s">
        <v>66332</v>
      </c>
    </row>
    <row r="18158" spans="1:24" x14ac:dyDescent="0.75">
      <c r="A18158" s="4" t="s">
        <v>66335</v>
      </c>
      <c r="B18158">
        <v>1949</v>
      </c>
      <c r="C18158">
        <v>4</v>
      </c>
      <c r="D18158">
        <v>10</v>
      </c>
      <c r="E18158" t="s">
        <v>1329</v>
      </c>
      <c r="F18158" t="s">
        <v>1445</v>
      </c>
      <c r="G18158" t="s">
        <v>16263</v>
      </c>
      <c r="N18158" t="s">
        <v>2371</v>
      </c>
      <c r="O18158" t="s">
        <v>3250</v>
      </c>
      <c r="P18158" t="s">
        <v>20933</v>
      </c>
      <c r="Q18158">
        <v>235</v>
      </c>
      <c r="R18158">
        <v>75</v>
      </c>
      <c r="S18158" t="s">
        <v>1335</v>
      </c>
      <c r="T18158" t="s">
        <v>1335</v>
      </c>
      <c r="U18158" s="1">
        <v>26902</v>
      </c>
      <c r="V18158" s="1">
        <v>28015</v>
      </c>
      <c r="W18158" t="s">
        <v>66336</v>
      </c>
      <c r="X18158" t="s">
        <v>66335</v>
      </c>
    </row>
    <row r="18159" spans="1:24" x14ac:dyDescent="0.75">
      <c r="A18159" s="4" t="s">
        <v>66337</v>
      </c>
      <c r="B18159">
        <v>1961</v>
      </c>
      <c r="C18159">
        <v>6</v>
      </c>
      <c r="D18159">
        <v>20</v>
      </c>
      <c r="E18159" t="s">
        <v>1329</v>
      </c>
      <c r="F18159" t="s">
        <v>1645</v>
      </c>
      <c r="G18159" t="s">
        <v>66338</v>
      </c>
      <c r="N18159" t="s">
        <v>2344</v>
      </c>
      <c r="O18159" t="s">
        <v>66339</v>
      </c>
      <c r="P18159" t="s">
        <v>12988</v>
      </c>
      <c r="Q18159">
        <v>190</v>
      </c>
      <c r="R18159">
        <v>71</v>
      </c>
      <c r="S18159" t="s">
        <v>1362</v>
      </c>
      <c r="T18159" t="s">
        <v>1335</v>
      </c>
      <c r="U18159" s="1">
        <v>32330</v>
      </c>
      <c r="V18159" s="1">
        <v>34973</v>
      </c>
      <c r="W18159" t="s">
        <v>66340</v>
      </c>
      <c r="X18159" t="s">
        <v>66337</v>
      </c>
    </row>
    <row r="18160" spans="1:24" x14ac:dyDescent="0.75">
      <c r="A18160" s="4" t="s">
        <v>66341</v>
      </c>
      <c r="B18160">
        <v>1984</v>
      </c>
      <c r="C18160">
        <v>10</v>
      </c>
      <c r="D18160">
        <v>31</v>
      </c>
      <c r="E18160" t="s">
        <v>1329</v>
      </c>
      <c r="F18160" t="s">
        <v>1908</v>
      </c>
      <c r="G18160" t="s">
        <v>2002</v>
      </c>
      <c r="N18160" t="s">
        <v>2413</v>
      </c>
      <c r="O18160" t="s">
        <v>66342</v>
      </c>
      <c r="P18160" t="s">
        <v>10950</v>
      </c>
      <c r="Q18160">
        <v>190</v>
      </c>
      <c r="R18160">
        <v>72</v>
      </c>
      <c r="S18160" t="s">
        <v>1335</v>
      </c>
      <c r="T18160" t="s">
        <v>1335</v>
      </c>
      <c r="U18160" s="1">
        <v>40445</v>
      </c>
      <c r="V18160" s="1">
        <v>42122</v>
      </c>
      <c r="W18160" t="s">
        <v>66343</v>
      </c>
      <c r="X18160" t="s">
        <v>66341</v>
      </c>
    </row>
    <row r="18161" spans="1:24" x14ac:dyDescent="0.75">
      <c r="A18161" s="4" t="s">
        <v>66344</v>
      </c>
      <c r="B18161">
        <v>1880</v>
      </c>
      <c r="C18161">
        <v>7</v>
      </c>
      <c r="D18161">
        <v>19</v>
      </c>
      <c r="E18161" t="s">
        <v>1329</v>
      </c>
      <c r="F18161" t="s">
        <v>1409</v>
      </c>
      <c r="G18161" t="s">
        <v>66345</v>
      </c>
      <c r="H18161">
        <v>1950</v>
      </c>
      <c r="I18161">
        <v>12</v>
      </c>
      <c r="J18161">
        <v>22</v>
      </c>
      <c r="K18161" t="s">
        <v>1329</v>
      </c>
      <c r="L18161" t="s">
        <v>1409</v>
      </c>
      <c r="M18161" t="s">
        <v>66346</v>
      </c>
      <c r="N18161" t="s">
        <v>1536</v>
      </c>
      <c r="O18161" t="s">
        <v>66347</v>
      </c>
      <c r="P18161" t="s">
        <v>66348</v>
      </c>
      <c r="R18161">
        <v>74</v>
      </c>
      <c r="S18161" t="s">
        <v>1335</v>
      </c>
      <c r="T18161" t="s">
        <v>1335</v>
      </c>
      <c r="U18161" s="1">
        <v>848</v>
      </c>
      <c r="V18161" s="1">
        <v>858</v>
      </c>
      <c r="W18161" t="s">
        <v>66349</v>
      </c>
      <c r="X18161" t="s">
        <v>66344</v>
      </c>
    </row>
    <row r="18162" spans="1:24" x14ac:dyDescent="0.75">
      <c r="A18162" s="4" t="s">
        <v>66350</v>
      </c>
      <c r="B18162">
        <v>1986</v>
      </c>
      <c r="C18162">
        <v>9</v>
      </c>
      <c r="D18162">
        <v>19</v>
      </c>
      <c r="E18162" t="s">
        <v>1329</v>
      </c>
      <c r="F18162" t="s">
        <v>1522</v>
      </c>
      <c r="G18162" t="s">
        <v>1524</v>
      </c>
      <c r="N18162" t="s">
        <v>2413</v>
      </c>
      <c r="O18162" t="s">
        <v>66351</v>
      </c>
      <c r="P18162" t="s">
        <v>66352</v>
      </c>
      <c r="Q18162">
        <v>190</v>
      </c>
      <c r="R18162">
        <v>72</v>
      </c>
      <c r="S18162" t="s">
        <v>1362</v>
      </c>
      <c r="T18162" t="s">
        <v>1362</v>
      </c>
      <c r="U18162" s="1">
        <v>40778</v>
      </c>
      <c r="V18162" s="1">
        <v>40814</v>
      </c>
      <c r="W18162" t="s">
        <v>66353</v>
      </c>
      <c r="X18162" t="s">
        <v>66350</v>
      </c>
    </row>
    <row r="18163" spans="1:24" x14ac:dyDescent="0.75">
      <c r="A18163" s="4" t="s">
        <v>66354</v>
      </c>
      <c r="B18163">
        <v>1993</v>
      </c>
      <c r="C18163">
        <v>9</v>
      </c>
      <c r="D18163">
        <v>14</v>
      </c>
      <c r="E18163" t="s">
        <v>1329</v>
      </c>
      <c r="F18163" t="s">
        <v>1350</v>
      </c>
      <c r="G18163" t="s">
        <v>1875</v>
      </c>
      <c r="N18163" t="s">
        <v>2188</v>
      </c>
      <c r="O18163" t="s">
        <v>66351</v>
      </c>
      <c r="P18163" t="s">
        <v>66355</v>
      </c>
      <c r="Q18163">
        <v>228</v>
      </c>
      <c r="R18163">
        <v>78</v>
      </c>
      <c r="S18163" t="s">
        <v>1362</v>
      </c>
      <c r="T18163" t="s">
        <v>1362</v>
      </c>
      <c r="U18163" s="1">
        <v>43344</v>
      </c>
      <c r="V18163" s="1">
        <v>43373</v>
      </c>
      <c r="W18163" t="s">
        <v>66356</v>
      </c>
      <c r="X18163" t="s">
        <v>66354</v>
      </c>
    </row>
    <row r="18164" spans="1:24" x14ac:dyDescent="0.75">
      <c r="A18164" s="4" t="s">
        <v>66357</v>
      </c>
      <c r="B18164">
        <v>1983</v>
      </c>
      <c r="C18164">
        <v>11</v>
      </c>
      <c r="D18164">
        <v>7</v>
      </c>
      <c r="E18164" t="s">
        <v>1365</v>
      </c>
      <c r="F18164" t="s">
        <v>29029</v>
      </c>
      <c r="G18164" t="s">
        <v>29030</v>
      </c>
      <c r="N18164" t="s">
        <v>66358</v>
      </c>
      <c r="O18164" t="s">
        <v>66351</v>
      </c>
      <c r="P18164" t="s">
        <v>66359</v>
      </c>
      <c r="Q18164">
        <v>200</v>
      </c>
      <c r="R18164">
        <v>73</v>
      </c>
      <c r="S18164" t="s">
        <v>1335</v>
      </c>
      <c r="T18164" t="s">
        <v>1335</v>
      </c>
      <c r="U18164" s="1">
        <v>39929</v>
      </c>
      <c r="V18164" s="1">
        <v>41183</v>
      </c>
      <c r="W18164" t="s">
        <v>66360</v>
      </c>
      <c r="X18164" t="s">
        <v>66357</v>
      </c>
    </row>
    <row r="18165" spans="1:24" x14ac:dyDescent="0.75">
      <c r="A18165" s="4" t="s">
        <v>66361</v>
      </c>
      <c r="B18165">
        <v>1978</v>
      </c>
      <c r="C18165">
        <v>7</v>
      </c>
      <c r="D18165">
        <v>16</v>
      </c>
      <c r="E18165" t="s">
        <v>1365</v>
      </c>
      <c r="F18165" t="s">
        <v>11446</v>
      </c>
      <c r="G18165" t="s">
        <v>11447</v>
      </c>
      <c r="N18165" t="s">
        <v>2391</v>
      </c>
      <c r="O18165" t="s">
        <v>66351</v>
      </c>
      <c r="P18165" t="s">
        <v>8744</v>
      </c>
      <c r="Q18165">
        <v>215</v>
      </c>
      <c r="R18165">
        <v>73</v>
      </c>
      <c r="S18165" t="s">
        <v>1335</v>
      </c>
      <c r="T18165" t="s">
        <v>1335</v>
      </c>
      <c r="U18165" s="1">
        <v>38212</v>
      </c>
      <c r="V18165" s="1">
        <v>38535</v>
      </c>
      <c r="W18165" t="s">
        <v>66362</v>
      </c>
      <c r="X18165" t="s">
        <v>66361</v>
      </c>
    </row>
    <row r="18166" spans="1:24" x14ac:dyDescent="0.75">
      <c r="A18166" s="4" t="s">
        <v>66363</v>
      </c>
      <c r="B18166">
        <v>1958</v>
      </c>
      <c r="C18166">
        <v>6</v>
      </c>
      <c r="D18166">
        <v>28</v>
      </c>
      <c r="E18166" t="s">
        <v>1365</v>
      </c>
      <c r="F18166" t="s">
        <v>1366</v>
      </c>
      <c r="G18166" t="s">
        <v>1366</v>
      </c>
      <c r="N18166" t="s">
        <v>2687</v>
      </c>
      <c r="O18166" t="s">
        <v>66351</v>
      </c>
      <c r="P18166" t="s">
        <v>2687</v>
      </c>
      <c r="Q18166">
        <v>160</v>
      </c>
      <c r="R18166">
        <v>72</v>
      </c>
      <c r="S18166" t="s">
        <v>1335</v>
      </c>
      <c r="T18166" t="s">
        <v>1335</v>
      </c>
      <c r="U18166" s="1">
        <v>28951</v>
      </c>
      <c r="V18166" s="1">
        <v>28985</v>
      </c>
      <c r="W18166" t="s">
        <v>66364</v>
      </c>
      <c r="X18166" t="s">
        <v>66363</v>
      </c>
    </row>
    <row r="18167" spans="1:24" x14ac:dyDescent="0.75">
      <c r="A18167" s="4" t="s">
        <v>66365</v>
      </c>
      <c r="B18167">
        <v>1982</v>
      </c>
      <c r="C18167">
        <v>6</v>
      </c>
      <c r="D18167">
        <v>7</v>
      </c>
      <c r="E18167" t="s">
        <v>1329</v>
      </c>
      <c r="F18167" t="s">
        <v>1350</v>
      </c>
      <c r="G18167" t="s">
        <v>3925</v>
      </c>
      <c r="N18167" t="s">
        <v>5370</v>
      </c>
      <c r="O18167" t="s">
        <v>66351</v>
      </c>
      <c r="P18167" t="s">
        <v>66366</v>
      </c>
      <c r="Q18167">
        <v>205</v>
      </c>
      <c r="R18167">
        <v>75</v>
      </c>
      <c r="S18167" t="s">
        <v>1335</v>
      </c>
      <c r="T18167" t="s">
        <v>1335</v>
      </c>
      <c r="U18167" s="1">
        <v>39215</v>
      </c>
      <c r="V18167" s="1">
        <v>40090</v>
      </c>
      <c r="W18167" t="s">
        <v>66367</v>
      </c>
      <c r="X18167" t="s">
        <v>66365</v>
      </c>
    </row>
    <row r="18168" spans="1:24" x14ac:dyDescent="0.75">
      <c r="A18168" s="4" t="s">
        <v>66368</v>
      </c>
      <c r="B18168">
        <v>1992</v>
      </c>
      <c r="C18168">
        <v>2</v>
      </c>
      <c r="D18168">
        <v>12</v>
      </c>
      <c r="E18168" t="s">
        <v>1329</v>
      </c>
      <c r="F18168" t="s">
        <v>1373</v>
      </c>
      <c r="G18168" t="s">
        <v>62967</v>
      </c>
      <c r="N18168" t="s">
        <v>1704</v>
      </c>
      <c r="O18168" t="s">
        <v>66369</v>
      </c>
      <c r="P18168" t="s">
        <v>66370</v>
      </c>
      <c r="Q18168">
        <v>195</v>
      </c>
      <c r="R18168">
        <v>74</v>
      </c>
      <c r="S18168" t="s">
        <v>1362</v>
      </c>
      <c r="T18168" t="s">
        <v>1362</v>
      </c>
      <c r="U18168" s="1">
        <v>43261</v>
      </c>
      <c r="V18168" s="1">
        <v>43359</v>
      </c>
      <c r="W18168" t="s">
        <v>66371</v>
      </c>
      <c r="X18168" t="s">
        <v>66368</v>
      </c>
    </row>
    <row r="18169" spans="1:24" x14ac:dyDescent="0.75">
      <c r="A18169" s="4" t="s">
        <v>66372</v>
      </c>
      <c r="B18169">
        <v>1965</v>
      </c>
      <c r="C18169">
        <v>5</v>
      </c>
      <c r="D18169">
        <v>27</v>
      </c>
      <c r="E18169" t="s">
        <v>1329</v>
      </c>
      <c r="F18169" t="s">
        <v>1350</v>
      </c>
      <c r="G18169" t="s">
        <v>1966</v>
      </c>
      <c r="N18169" t="s">
        <v>1436</v>
      </c>
      <c r="O18169" t="s">
        <v>66373</v>
      </c>
      <c r="P18169" t="s">
        <v>66374</v>
      </c>
      <c r="Q18169">
        <v>165</v>
      </c>
      <c r="R18169">
        <v>69</v>
      </c>
      <c r="S18169" t="s">
        <v>1335</v>
      </c>
      <c r="T18169" t="s">
        <v>1335</v>
      </c>
      <c r="U18169" s="1">
        <v>33023</v>
      </c>
      <c r="V18169" s="1">
        <v>33881</v>
      </c>
      <c r="W18169" t="s">
        <v>66375</v>
      </c>
      <c r="X18169" t="s">
        <v>66372</v>
      </c>
    </row>
    <row r="18170" spans="1:24" x14ac:dyDescent="0.75">
      <c r="A18170" s="4" t="s">
        <v>364</v>
      </c>
      <c r="B18170">
        <v>1912</v>
      </c>
      <c r="C18170">
        <v>3</v>
      </c>
      <c r="D18170">
        <v>9</v>
      </c>
      <c r="E18170" t="s">
        <v>1329</v>
      </c>
      <c r="F18170" t="s">
        <v>1426</v>
      </c>
      <c r="G18170" t="s">
        <v>66376</v>
      </c>
      <c r="H18170">
        <v>1952</v>
      </c>
      <c r="I18170">
        <v>8</v>
      </c>
      <c r="J18170">
        <v>30</v>
      </c>
      <c r="K18170" t="s">
        <v>1329</v>
      </c>
      <c r="L18170" t="s">
        <v>1350</v>
      </c>
      <c r="M18170" t="s">
        <v>17900</v>
      </c>
      <c r="N18170" t="s">
        <v>66377</v>
      </c>
      <c r="O18170" t="s">
        <v>51717</v>
      </c>
      <c r="P18170" t="s">
        <v>66378</v>
      </c>
      <c r="Q18170">
        <v>175</v>
      </c>
      <c r="R18170">
        <v>70</v>
      </c>
      <c r="S18170" t="s">
        <v>1362</v>
      </c>
      <c r="T18170" t="s">
        <v>1335</v>
      </c>
      <c r="U18170" s="1">
        <v>11796</v>
      </c>
      <c r="V18170" s="1">
        <v>17798</v>
      </c>
      <c r="W18170" t="s">
        <v>66379</v>
      </c>
      <c r="X18170" t="s">
        <v>364</v>
      </c>
    </row>
    <row r="18171" spans="1:24" x14ac:dyDescent="0.75">
      <c r="A18171" s="4" t="s">
        <v>66380</v>
      </c>
      <c r="B18171">
        <v>1885</v>
      </c>
      <c r="C18171">
        <v>6</v>
      </c>
      <c r="D18171">
        <v>4</v>
      </c>
      <c r="E18171" t="s">
        <v>1329</v>
      </c>
      <c r="F18171" t="s">
        <v>1908</v>
      </c>
      <c r="G18171" t="s">
        <v>5228</v>
      </c>
      <c r="H18171">
        <v>1965</v>
      </c>
      <c r="I18171">
        <v>4</v>
      </c>
      <c r="J18171">
        <v>11</v>
      </c>
      <c r="K18171" t="s">
        <v>1329</v>
      </c>
      <c r="L18171" t="s">
        <v>1541</v>
      </c>
      <c r="M18171" t="s">
        <v>1542</v>
      </c>
      <c r="N18171" t="s">
        <v>1557</v>
      </c>
      <c r="O18171" t="s">
        <v>16724</v>
      </c>
      <c r="P18171" t="s">
        <v>2451</v>
      </c>
      <c r="Q18171">
        <v>150</v>
      </c>
      <c r="R18171">
        <v>69</v>
      </c>
      <c r="S18171" t="s">
        <v>1335</v>
      </c>
      <c r="T18171" t="s">
        <v>1335</v>
      </c>
      <c r="U18171" s="1">
        <v>3451</v>
      </c>
      <c r="V18171" s="1">
        <v>5755</v>
      </c>
      <c r="W18171" t="s">
        <v>66381</v>
      </c>
      <c r="X18171" t="s">
        <v>66380</v>
      </c>
    </row>
    <row r="18172" spans="1:24" x14ac:dyDescent="0.75">
      <c r="A18172" s="4" t="s">
        <v>66382</v>
      </c>
      <c r="B18172">
        <v>1947</v>
      </c>
      <c r="C18172">
        <v>10</v>
      </c>
      <c r="D18172">
        <v>6</v>
      </c>
      <c r="E18172" t="s">
        <v>1329</v>
      </c>
      <c r="F18172" t="s">
        <v>1522</v>
      </c>
      <c r="G18172" t="s">
        <v>45440</v>
      </c>
      <c r="N18172" t="s">
        <v>1403</v>
      </c>
      <c r="O18172" t="s">
        <v>51717</v>
      </c>
      <c r="P18172" t="s">
        <v>66383</v>
      </c>
      <c r="Q18172">
        <v>185</v>
      </c>
      <c r="R18172">
        <v>73</v>
      </c>
      <c r="S18172" t="s">
        <v>1335</v>
      </c>
      <c r="T18172" t="s">
        <v>1362</v>
      </c>
      <c r="U18172" s="1">
        <v>24353</v>
      </c>
      <c r="V18172" s="1">
        <v>25355</v>
      </c>
      <c r="W18172" t="s">
        <v>66384</v>
      </c>
      <c r="X18172" t="s">
        <v>66382</v>
      </c>
    </row>
    <row r="18173" spans="1:24" x14ac:dyDescent="0.75">
      <c r="A18173" s="4" t="s">
        <v>66385</v>
      </c>
      <c r="B18173">
        <v>1959</v>
      </c>
      <c r="C18173">
        <v>7</v>
      </c>
      <c r="D18173">
        <v>22</v>
      </c>
      <c r="E18173" t="s">
        <v>1329</v>
      </c>
      <c r="F18173" t="s">
        <v>1470</v>
      </c>
      <c r="G18173" t="s">
        <v>2353</v>
      </c>
      <c r="N18173" t="s">
        <v>11269</v>
      </c>
      <c r="O18173" t="s">
        <v>16724</v>
      </c>
      <c r="P18173" t="s">
        <v>66386</v>
      </c>
      <c r="Q18173">
        <v>180</v>
      </c>
      <c r="R18173">
        <v>71</v>
      </c>
      <c r="S18173" t="s">
        <v>1335</v>
      </c>
      <c r="T18173" t="s">
        <v>1335</v>
      </c>
      <c r="U18173" s="1">
        <v>32250</v>
      </c>
      <c r="V18173" s="1">
        <v>32328</v>
      </c>
      <c r="W18173" t="s">
        <v>66387</v>
      </c>
      <c r="X18173" t="s">
        <v>66385</v>
      </c>
    </row>
    <row r="18174" spans="1:24" x14ac:dyDescent="0.75">
      <c r="A18174" s="4" t="s">
        <v>66388</v>
      </c>
      <c r="B18174">
        <v>1864</v>
      </c>
      <c r="C18174">
        <v>3</v>
      </c>
      <c r="D18174">
        <v>1</v>
      </c>
      <c r="E18174" t="s">
        <v>1329</v>
      </c>
      <c r="F18174" t="s">
        <v>1409</v>
      </c>
      <c r="G18174" t="s">
        <v>66389</v>
      </c>
      <c r="H18174">
        <v>1914</v>
      </c>
      <c r="I18174">
        <v>2</v>
      </c>
      <c r="J18174">
        <v>21</v>
      </c>
      <c r="K18174" t="s">
        <v>1329</v>
      </c>
      <c r="L18174" t="s">
        <v>1409</v>
      </c>
      <c r="M18174" t="s">
        <v>1856</v>
      </c>
      <c r="N18174" t="s">
        <v>11669</v>
      </c>
      <c r="O18174" t="s">
        <v>16724</v>
      </c>
      <c r="P18174" t="s">
        <v>66390</v>
      </c>
      <c r="Q18174">
        <v>177</v>
      </c>
      <c r="R18174">
        <v>75</v>
      </c>
      <c r="S18174" t="s">
        <v>1335</v>
      </c>
      <c r="T18174" t="s">
        <v>1335</v>
      </c>
      <c r="U18174" t="s">
        <v>34184</v>
      </c>
      <c r="V18174" t="s">
        <v>36349</v>
      </c>
      <c r="W18174" t="s">
        <v>66391</v>
      </c>
      <c r="X18174" t="s">
        <v>66388</v>
      </c>
    </row>
    <row r="18175" spans="1:24" x14ac:dyDescent="0.75">
      <c r="A18175" s="4" t="s">
        <v>66392</v>
      </c>
      <c r="B18175">
        <v>1918</v>
      </c>
      <c r="C18175">
        <v>10</v>
      </c>
      <c r="D18175">
        <v>18</v>
      </c>
      <c r="E18175" t="s">
        <v>1329</v>
      </c>
      <c r="F18175" t="s">
        <v>1350</v>
      </c>
      <c r="G18175" t="s">
        <v>8900</v>
      </c>
      <c r="H18175">
        <v>1964</v>
      </c>
      <c r="I18175">
        <v>3</v>
      </c>
      <c r="J18175">
        <v>2</v>
      </c>
      <c r="K18175" t="s">
        <v>1329</v>
      </c>
      <c r="L18175" t="s">
        <v>1357</v>
      </c>
      <c r="M18175" t="s">
        <v>18721</v>
      </c>
      <c r="N18175" t="s">
        <v>1422</v>
      </c>
      <c r="O18175" t="s">
        <v>16724</v>
      </c>
      <c r="P18175" t="s">
        <v>6340</v>
      </c>
      <c r="Q18175">
        <v>185</v>
      </c>
      <c r="R18175">
        <v>70</v>
      </c>
      <c r="S18175" t="s">
        <v>1335</v>
      </c>
      <c r="T18175" t="s">
        <v>1335</v>
      </c>
      <c r="U18175" s="1">
        <v>16304</v>
      </c>
      <c r="V18175" s="1">
        <v>16700</v>
      </c>
      <c r="W18175" t="s">
        <v>66393</v>
      </c>
      <c r="X18175" t="s">
        <v>66392</v>
      </c>
    </row>
    <row r="18176" spans="1:24" x14ac:dyDescent="0.75">
      <c r="A18176" s="4" t="s">
        <v>66394</v>
      </c>
      <c r="B18176">
        <v>1944</v>
      </c>
      <c r="C18176">
        <v>2</v>
      </c>
      <c r="D18176">
        <v>16</v>
      </c>
      <c r="E18176" t="s">
        <v>1329</v>
      </c>
      <c r="F18176" t="s">
        <v>1350</v>
      </c>
      <c r="G18176" t="s">
        <v>15811</v>
      </c>
      <c r="H18176">
        <v>2004</v>
      </c>
      <c r="I18176">
        <v>12</v>
      </c>
      <c r="J18176">
        <v>18</v>
      </c>
      <c r="K18176" t="s">
        <v>1329</v>
      </c>
      <c r="L18176" t="s">
        <v>1522</v>
      </c>
      <c r="M18176" t="s">
        <v>2221</v>
      </c>
      <c r="N18176" t="s">
        <v>1428</v>
      </c>
      <c r="O18176" t="s">
        <v>51717</v>
      </c>
      <c r="P18176" t="s">
        <v>10954</v>
      </c>
      <c r="Q18176">
        <v>170</v>
      </c>
      <c r="R18176">
        <v>71</v>
      </c>
      <c r="S18176" t="s">
        <v>1583</v>
      </c>
      <c r="T18176" t="s">
        <v>1335</v>
      </c>
      <c r="U18176" s="1">
        <v>23274</v>
      </c>
      <c r="V18176" s="1">
        <v>23283</v>
      </c>
      <c r="W18176" t="s">
        <v>66395</v>
      </c>
      <c r="X18176" t="s">
        <v>66394</v>
      </c>
    </row>
    <row r="18177" spans="1:24" x14ac:dyDescent="0.75">
      <c r="A18177" s="4" t="s">
        <v>1135</v>
      </c>
      <c r="B18177">
        <v>1965</v>
      </c>
      <c r="C18177">
        <v>7</v>
      </c>
      <c r="D18177">
        <v>3</v>
      </c>
      <c r="E18177" t="s">
        <v>1329</v>
      </c>
      <c r="F18177" t="s">
        <v>1350</v>
      </c>
      <c r="G18177" t="s">
        <v>3818</v>
      </c>
      <c r="N18177" t="s">
        <v>2500</v>
      </c>
      <c r="O18177" t="s">
        <v>16724</v>
      </c>
      <c r="P18177" t="s">
        <v>66396</v>
      </c>
      <c r="Q18177">
        <v>195</v>
      </c>
      <c r="R18177">
        <v>72</v>
      </c>
      <c r="S18177" t="s">
        <v>1335</v>
      </c>
      <c r="T18177" t="s">
        <v>1335</v>
      </c>
      <c r="U18177" s="1">
        <v>32730</v>
      </c>
      <c r="V18177" s="1">
        <v>37812</v>
      </c>
      <c r="W18177" t="s">
        <v>66397</v>
      </c>
      <c r="X18177" t="s">
        <v>1135</v>
      </c>
    </row>
    <row r="18178" spans="1:24" x14ac:dyDescent="0.75">
      <c r="A18178" s="4" t="s">
        <v>66398</v>
      </c>
      <c r="B18178">
        <v>1888</v>
      </c>
      <c r="C18178">
        <v>4</v>
      </c>
      <c r="D18178">
        <v>9</v>
      </c>
      <c r="E18178" t="s">
        <v>1329</v>
      </c>
      <c r="F18178" t="s">
        <v>1522</v>
      </c>
      <c r="G18178" t="s">
        <v>4949</v>
      </c>
      <c r="H18178">
        <v>1966</v>
      </c>
      <c r="I18178">
        <v>5</v>
      </c>
      <c r="J18178">
        <v>29</v>
      </c>
      <c r="K18178" t="s">
        <v>1329</v>
      </c>
      <c r="L18178" t="s">
        <v>1514</v>
      </c>
      <c r="M18178" t="s">
        <v>1515</v>
      </c>
      <c r="N18178" t="s">
        <v>66399</v>
      </c>
      <c r="O18178" t="s">
        <v>16724</v>
      </c>
      <c r="P18178" t="s">
        <v>12997</v>
      </c>
      <c r="Q18178">
        <v>215</v>
      </c>
      <c r="R18178">
        <v>76</v>
      </c>
      <c r="S18178" t="s">
        <v>1583</v>
      </c>
      <c r="T18178" t="s">
        <v>1362</v>
      </c>
      <c r="U18178" s="1">
        <v>3093</v>
      </c>
      <c r="V18178" s="1">
        <v>7861</v>
      </c>
      <c r="W18178" t="s">
        <v>66400</v>
      </c>
      <c r="X18178" t="s">
        <v>66398</v>
      </c>
    </row>
    <row r="18179" spans="1:24" x14ac:dyDescent="0.75">
      <c r="A18179" s="4" t="s">
        <v>1130</v>
      </c>
      <c r="B18179">
        <v>1967</v>
      </c>
      <c r="C18179">
        <v>12</v>
      </c>
      <c r="D18179">
        <v>15</v>
      </c>
      <c r="E18179" t="s">
        <v>1329</v>
      </c>
      <c r="F18179" t="s">
        <v>2516</v>
      </c>
      <c r="G18179" t="s">
        <v>12051</v>
      </c>
      <c r="N18179" t="s">
        <v>57775</v>
      </c>
      <c r="O18179" t="s">
        <v>16724</v>
      </c>
      <c r="P18179" t="s">
        <v>66401</v>
      </c>
      <c r="Q18179">
        <v>225</v>
      </c>
      <c r="R18179">
        <v>73</v>
      </c>
      <c r="S18179" t="s">
        <v>1362</v>
      </c>
      <c r="T18179" t="s">
        <v>1335</v>
      </c>
      <c r="U18179" s="1">
        <v>33416</v>
      </c>
      <c r="V18179" s="1">
        <v>37743</v>
      </c>
      <c r="W18179" t="s">
        <v>66402</v>
      </c>
      <c r="X18179" t="s">
        <v>1130</v>
      </c>
    </row>
    <row r="18180" spans="1:24" x14ac:dyDescent="0.75">
      <c r="A18180" s="4" t="s">
        <v>66403</v>
      </c>
      <c r="B18180">
        <v>1919</v>
      </c>
      <c r="C18180">
        <v>5</v>
      </c>
      <c r="D18180">
        <v>11</v>
      </c>
      <c r="E18180" t="s">
        <v>1329</v>
      </c>
      <c r="F18180" t="s">
        <v>2423</v>
      </c>
      <c r="G18180" t="s">
        <v>66404</v>
      </c>
      <c r="H18180">
        <v>2008</v>
      </c>
      <c r="I18180">
        <v>7</v>
      </c>
      <c r="J18180">
        <v>30</v>
      </c>
      <c r="K18180" t="s">
        <v>1329</v>
      </c>
      <c r="L18180" t="s">
        <v>2423</v>
      </c>
      <c r="M18180" t="s">
        <v>2424</v>
      </c>
      <c r="N18180" t="s">
        <v>40876</v>
      </c>
      <c r="O18180" t="s">
        <v>51717</v>
      </c>
      <c r="P18180" t="s">
        <v>66405</v>
      </c>
      <c r="Q18180">
        <v>178</v>
      </c>
      <c r="R18180">
        <v>73</v>
      </c>
      <c r="S18180" t="s">
        <v>1335</v>
      </c>
      <c r="T18180" t="s">
        <v>1362</v>
      </c>
      <c r="U18180" s="1">
        <v>14778</v>
      </c>
      <c r="V18180" s="1">
        <v>16913</v>
      </c>
      <c r="W18180" t="s">
        <v>66406</v>
      </c>
      <c r="X18180" t="s">
        <v>66403</v>
      </c>
    </row>
    <row r="18181" spans="1:24" x14ac:dyDescent="0.75">
      <c r="A18181" s="4" t="s">
        <v>66407</v>
      </c>
      <c r="B18181">
        <v>1911</v>
      </c>
      <c r="C18181">
        <v>9</v>
      </c>
      <c r="D18181">
        <v>4</v>
      </c>
      <c r="E18181" t="s">
        <v>1329</v>
      </c>
      <c r="F18181" t="s">
        <v>1592</v>
      </c>
      <c r="G18181" t="s">
        <v>15889</v>
      </c>
      <c r="H18181">
        <v>1937</v>
      </c>
      <c r="I18181">
        <v>3</v>
      </c>
      <c r="J18181">
        <v>1</v>
      </c>
      <c r="K18181" t="s">
        <v>1329</v>
      </c>
      <c r="L18181" t="s">
        <v>2423</v>
      </c>
      <c r="M18181" t="s">
        <v>33757</v>
      </c>
      <c r="N18181" t="s">
        <v>6447</v>
      </c>
      <c r="O18181" t="s">
        <v>16724</v>
      </c>
      <c r="P18181" t="s">
        <v>66408</v>
      </c>
      <c r="Q18181">
        <v>178</v>
      </c>
      <c r="R18181">
        <v>72</v>
      </c>
      <c r="S18181" t="s">
        <v>1583</v>
      </c>
      <c r="T18181" t="s">
        <v>1335</v>
      </c>
      <c r="U18181" s="1">
        <v>12601</v>
      </c>
      <c r="V18181" s="1">
        <v>12605</v>
      </c>
      <c r="W18181" t="s">
        <v>66409</v>
      </c>
      <c r="X18181" t="s">
        <v>66407</v>
      </c>
    </row>
    <row r="18182" spans="1:24" x14ac:dyDescent="0.75">
      <c r="A18182" s="4" t="s">
        <v>66410</v>
      </c>
      <c r="B18182">
        <v>1990</v>
      </c>
      <c r="C18182">
        <v>8</v>
      </c>
      <c r="D18182">
        <v>21</v>
      </c>
      <c r="E18182" t="s">
        <v>2059</v>
      </c>
      <c r="G18182" t="s">
        <v>4408</v>
      </c>
      <c r="N18182" t="s">
        <v>3814</v>
      </c>
      <c r="O18182" t="s">
        <v>55662</v>
      </c>
      <c r="P18182" t="s">
        <v>66411</v>
      </c>
      <c r="Q18182">
        <v>195</v>
      </c>
      <c r="R18182">
        <v>69</v>
      </c>
      <c r="S18182" t="s">
        <v>1335</v>
      </c>
      <c r="T18182" t="s">
        <v>1335</v>
      </c>
      <c r="U18182" s="1">
        <v>41829</v>
      </c>
      <c r="V18182" s="1">
        <v>43372</v>
      </c>
      <c r="W18182" t="s">
        <v>66412</v>
      </c>
      <c r="X18182" t="s">
        <v>66410</v>
      </c>
    </row>
    <row r="18183" spans="1:24" x14ac:dyDescent="0.75">
      <c r="A18183" s="4" t="s">
        <v>66413</v>
      </c>
      <c r="B18183">
        <v>1976</v>
      </c>
      <c r="C18183">
        <v>7</v>
      </c>
      <c r="D18183">
        <v>25</v>
      </c>
      <c r="E18183" t="s">
        <v>2059</v>
      </c>
      <c r="G18183" t="s">
        <v>2733</v>
      </c>
      <c r="N18183" t="s">
        <v>4409</v>
      </c>
      <c r="O18183" t="s">
        <v>55662</v>
      </c>
      <c r="P18183" t="s">
        <v>66414</v>
      </c>
      <c r="Q18183">
        <v>210</v>
      </c>
      <c r="R18183">
        <v>74</v>
      </c>
      <c r="S18183" t="s">
        <v>1335</v>
      </c>
      <c r="T18183" t="s">
        <v>1335</v>
      </c>
      <c r="U18183" s="1">
        <v>35888</v>
      </c>
      <c r="V18183" s="1">
        <v>40813</v>
      </c>
      <c r="W18183" t="s">
        <v>66415</v>
      </c>
      <c r="X18183" t="s">
        <v>66413</v>
      </c>
    </row>
    <row r="18184" spans="1:24" x14ac:dyDescent="0.75">
      <c r="A18184" s="4" t="s">
        <v>66416</v>
      </c>
      <c r="B18184">
        <v>1976</v>
      </c>
      <c r="C18184">
        <v>8</v>
      </c>
      <c r="D18184">
        <v>21</v>
      </c>
      <c r="E18184" t="s">
        <v>2059</v>
      </c>
      <c r="G18184" t="s">
        <v>45282</v>
      </c>
      <c r="N18184" t="s">
        <v>4219</v>
      </c>
      <c r="O18184" t="s">
        <v>55662</v>
      </c>
      <c r="P18184" t="s">
        <v>15849</v>
      </c>
      <c r="Q18184">
        <v>195</v>
      </c>
      <c r="R18184">
        <v>71</v>
      </c>
      <c r="S18184" t="s">
        <v>1362</v>
      </c>
      <c r="T18184" t="s">
        <v>1335</v>
      </c>
      <c r="U18184" s="1">
        <v>37141</v>
      </c>
      <c r="V18184" s="1">
        <v>40090</v>
      </c>
      <c r="W18184" t="s">
        <v>66417</v>
      </c>
      <c r="X18184" t="s">
        <v>66416</v>
      </c>
    </row>
    <row r="18185" spans="1:24" x14ac:dyDescent="0.75">
      <c r="A18185" s="4" t="s">
        <v>66418</v>
      </c>
      <c r="B18185">
        <v>1909</v>
      </c>
      <c r="C18185">
        <v>8</v>
      </c>
      <c r="D18185">
        <v>6</v>
      </c>
      <c r="E18185" t="s">
        <v>1329</v>
      </c>
      <c r="F18185" t="s">
        <v>1337</v>
      </c>
      <c r="G18185" t="s">
        <v>66419</v>
      </c>
      <c r="H18185">
        <v>1990</v>
      </c>
      <c r="I18185">
        <v>9</v>
      </c>
      <c r="J18185">
        <v>6</v>
      </c>
      <c r="K18185" t="s">
        <v>1329</v>
      </c>
      <c r="L18185" t="s">
        <v>1495</v>
      </c>
      <c r="M18185" t="s">
        <v>1497</v>
      </c>
      <c r="N18185" t="s">
        <v>1465</v>
      </c>
      <c r="O18185" t="s">
        <v>66420</v>
      </c>
      <c r="P18185" t="s">
        <v>66421</v>
      </c>
      <c r="Q18185">
        <v>178</v>
      </c>
      <c r="R18185">
        <v>71</v>
      </c>
      <c r="S18185" t="s">
        <v>1335</v>
      </c>
      <c r="T18185" t="s">
        <v>1335</v>
      </c>
      <c r="U18185" s="1">
        <v>13049</v>
      </c>
      <c r="V18185" s="1">
        <v>13056</v>
      </c>
      <c r="W18185" t="s">
        <v>66422</v>
      </c>
      <c r="X18185" t="s">
        <v>66418</v>
      </c>
    </row>
    <row r="18186" spans="1:24" x14ac:dyDescent="0.75">
      <c r="A18186" s="4" t="s">
        <v>186</v>
      </c>
      <c r="B18186">
        <v>1888</v>
      </c>
      <c r="C18186">
        <v>6</v>
      </c>
      <c r="D18186">
        <v>29</v>
      </c>
      <c r="E18186" t="s">
        <v>1329</v>
      </c>
      <c r="F18186" t="s">
        <v>1508</v>
      </c>
      <c r="G18186" t="s">
        <v>3865</v>
      </c>
      <c r="H18186">
        <v>1945</v>
      </c>
      <c r="I18186">
        <v>8</v>
      </c>
      <c r="J18186">
        <v>7</v>
      </c>
      <c r="K18186" t="s">
        <v>1329</v>
      </c>
      <c r="L18186" t="s">
        <v>1411</v>
      </c>
      <c r="M18186" t="s">
        <v>2831</v>
      </c>
      <c r="N18186" t="s">
        <v>1557</v>
      </c>
      <c r="O18186" t="s">
        <v>66420</v>
      </c>
      <c r="P18186" t="s">
        <v>48005</v>
      </c>
      <c r="Q18186">
        <v>160</v>
      </c>
      <c r="R18186">
        <v>71</v>
      </c>
      <c r="S18186" t="s">
        <v>1362</v>
      </c>
      <c r="T18186" t="s">
        <v>1335</v>
      </c>
      <c r="U18186" s="1">
        <v>4633</v>
      </c>
      <c r="V18186" s="1">
        <v>9407</v>
      </c>
      <c r="W18186" t="s">
        <v>66423</v>
      </c>
      <c r="X18186" t="s">
        <v>186</v>
      </c>
    </row>
    <row r="18187" spans="1:24" x14ac:dyDescent="0.75">
      <c r="A18187" s="4" t="s">
        <v>66424</v>
      </c>
      <c r="B18187">
        <v>1862</v>
      </c>
      <c r="C18187">
        <v>6</v>
      </c>
      <c r="D18187">
        <v>15</v>
      </c>
      <c r="E18187" t="s">
        <v>1329</v>
      </c>
      <c r="F18187" t="s">
        <v>1746</v>
      </c>
      <c r="G18187" t="s">
        <v>3353</v>
      </c>
      <c r="H18187">
        <v>1937</v>
      </c>
      <c r="I18187">
        <v>11</v>
      </c>
      <c r="J18187">
        <v>12</v>
      </c>
      <c r="K18187" t="s">
        <v>1329</v>
      </c>
      <c r="L18187" t="s">
        <v>1746</v>
      </c>
      <c r="M18187" t="s">
        <v>3353</v>
      </c>
      <c r="N18187" t="s">
        <v>66425</v>
      </c>
      <c r="O18187" t="s">
        <v>66420</v>
      </c>
      <c r="P18187" t="s">
        <v>3355</v>
      </c>
      <c r="Q18187">
        <v>175</v>
      </c>
      <c r="R18187">
        <v>72</v>
      </c>
      <c r="T18187" t="s">
        <v>1335</v>
      </c>
      <c r="U18187" t="s">
        <v>66426</v>
      </c>
      <c r="V18187" t="s">
        <v>11168</v>
      </c>
      <c r="W18187" t="s">
        <v>66427</v>
      </c>
      <c r="X18187" t="s">
        <v>66424</v>
      </c>
    </row>
    <row r="18188" spans="1:24" x14ac:dyDescent="0.75">
      <c r="A18188" s="4" t="s">
        <v>66428</v>
      </c>
      <c r="B18188">
        <v>1932</v>
      </c>
      <c r="C18188">
        <v>7</v>
      </c>
      <c r="D18188">
        <v>9</v>
      </c>
      <c r="E18188" t="s">
        <v>1329</v>
      </c>
      <c r="F18188" t="s">
        <v>1344</v>
      </c>
      <c r="G18188" t="s">
        <v>12364</v>
      </c>
      <c r="N18188" t="s">
        <v>66429</v>
      </c>
      <c r="O18188" t="s">
        <v>66430</v>
      </c>
      <c r="P18188" t="s">
        <v>66431</v>
      </c>
      <c r="Q18188">
        <v>165</v>
      </c>
      <c r="R18188">
        <v>73</v>
      </c>
      <c r="S18188" t="s">
        <v>1335</v>
      </c>
      <c r="T18188" t="s">
        <v>1335</v>
      </c>
      <c r="U18188" s="1">
        <v>21396</v>
      </c>
      <c r="V18188" s="1">
        <v>23182</v>
      </c>
      <c r="W18188" t="s">
        <v>66432</v>
      </c>
      <c r="X18188" t="s">
        <v>66428</v>
      </c>
    </row>
    <row r="18189" spans="1:24" x14ac:dyDescent="0.75">
      <c r="A18189" s="4" t="s">
        <v>66433</v>
      </c>
      <c r="B18189">
        <v>1984</v>
      </c>
      <c r="C18189">
        <v>9</v>
      </c>
      <c r="D18189">
        <v>18</v>
      </c>
      <c r="E18189" t="s">
        <v>1329</v>
      </c>
      <c r="F18189" t="s">
        <v>2411</v>
      </c>
      <c r="G18189" t="s">
        <v>6186</v>
      </c>
      <c r="N18189" t="s">
        <v>22029</v>
      </c>
      <c r="O18189" t="s">
        <v>66430</v>
      </c>
      <c r="P18189" t="s">
        <v>66434</v>
      </c>
      <c r="Q18189">
        <v>235</v>
      </c>
      <c r="R18189">
        <v>76</v>
      </c>
      <c r="S18189" t="s">
        <v>1362</v>
      </c>
      <c r="T18189" t="s">
        <v>1362</v>
      </c>
      <c r="U18189" s="1">
        <v>39910</v>
      </c>
      <c r="V18189" s="1">
        <v>42155</v>
      </c>
      <c r="W18189" t="s">
        <v>66435</v>
      </c>
      <c r="X18189" t="s">
        <v>66433</v>
      </c>
    </row>
    <row r="18190" spans="1:24" x14ac:dyDescent="0.75">
      <c r="A18190" s="4" t="s">
        <v>655</v>
      </c>
      <c r="B18190">
        <v>1935</v>
      </c>
      <c r="C18190">
        <v>10</v>
      </c>
      <c r="D18190">
        <v>28</v>
      </c>
      <c r="E18190" t="s">
        <v>1329</v>
      </c>
      <c r="F18190" t="s">
        <v>1337</v>
      </c>
      <c r="G18190" t="s">
        <v>1764</v>
      </c>
      <c r="N18190" t="s">
        <v>1760</v>
      </c>
      <c r="O18190" t="s">
        <v>66436</v>
      </c>
      <c r="P18190" t="s">
        <v>1766</v>
      </c>
      <c r="Q18190">
        <v>212</v>
      </c>
      <c r="R18190">
        <v>78</v>
      </c>
      <c r="S18190" t="s">
        <v>1583</v>
      </c>
      <c r="T18190" t="s">
        <v>1362</v>
      </c>
      <c r="U18190" s="1">
        <v>22752</v>
      </c>
      <c r="V18190" s="1">
        <v>27280</v>
      </c>
      <c r="W18190" t="s">
        <v>66437</v>
      </c>
      <c r="X18190" t="s">
        <v>655</v>
      </c>
    </row>
    <row r="18191" spans="1:24" x14ac:dyDescent="0.75">
      <c r="A18191" s="4" t="s">
        <v>66438</v>
      </c>
      <c r="B18191">
        <v>1897</v>
      </c>
      <c r="C18191">
        <v>4</v>
      </c>
      <c r="D18191">
        <v>20</v>
      </c>
      <c r="E18191" t="s">
        <v>1329</v>
      </c>
      <c r="F18191" t="s">
        <v>1411</v>
      </c>
      <c r="G18191" t="s">
        <v>55373</v>
      </c>
      <c r="H18191">
        <v>1990</v>
      </c>
      <c r="I18191">
        <v>3</v>
      </c>
      <c r="J18191">
        <v>9</v>
      </c>
      <c r="K18191" t="s">
        <v>1329</v>
      </c>
      <c r="L18191" t="s">
        <v>1357</v>
      </c>
      <c r="M18191" t="s">
        <v>32976</v>
      </c>
      <c r="N18191" t="s">
        <v>5929</v>
      </c>
      <c r="O18191" t="s">
        <v>66439</v>
      </c>
      <c r="P18191" t="s">
        <v>66440</v>
      </c>
      <c r="Q18191">
        <v>175</v>
      </c>
      <c r="R18191">
        <v>70</v>
      </c>
      <c r="S18191" t="s">
        <v>1335</v>
      </c>
      <c r="T18191" t="s">
        <v>1335</v>
      </c>
      <c r="U18191" s="1">
        <v>7567</v>
      </c>
      <c r="V18191" s="1">
        <v>7567</v>
      </c>
      <c r="W18191" t="s">
        <v>66441</v>
      </c>
      <c r="X18191" t="s">
        <v>66438</v>
      </c>
    </row>
    <row r="18192" spans="1:24" x14ac:dyDescent="0.75">
      <c r="A18192" s="4" t="s">
        <v>851</v>
      </c>
      <c r="B18192">
        <v>1914</v>
      </c>
      <c r="C18192">
        <v>2</v>
      </c>
      <c r="D18192">
        <v>9</v>
      </c>
      <c r="E18192" t="s">
        <v>1329</v>
      </c>
      <c r="F18192" t="s">
        <v>1514</v>
      </c>
      <c r="G18192" t="s">
        <v>1515</v>
      </c>
      <c r="H18192">
        <v>1986</v>
      </c>
      <c r="I18192">
        <v>1</v>
      </c>
      <c r="J18192">
        <v>2</v>
      </c>
      <c r="K18192" t="s">
        <v>1329</v>
      </c>
      <c r="L18192" t="s">
        <v>1514</v>
      </c>
      <c r="M18192" t="s">
        <v>1515</v>
      </c>
      <c r="N18192" t="s">
        <v>1485</v>
      </c>
      <c r="O18192" t="s">
        <v>66442</v>
      </c>
      <c r="P18192" t="s">
        <v>25315</v>
      </c>
      <c r="X18192" t="s">
        <v>851</v>
      </c>
    </row>
    <row r="18193" spans="1:24" x14ac:dyDescent="0.75">
      <c r="A18193" s="4" t="s">
        <v>66443</v>
      </c>
      <c r="B18193">
        <v>1955</v>
      </c>
      <c r="C18193">
        <v>10</v>
      </c>
      <c r="D18193">
        <v>14</v>
      </c>
      <c r="E18193" t="s">
        <v>2059</v>
      </c>
      <c r="G18193" t="s">
        <v>4408</v>
      </c>
      <c r="N18193" t="s">
        <v>2076</v>
      </c>
      <c r="O18193" t="s">
        <v>66444</v>
      </c>
      <c r="P18193" t="s">
        <v>66445</v>
      </c>
      <c r="Q18193">
        <v>176</v>
      </c>
      <c r="R18193">
        <v>73</v>
      </c>
      <c r="S18193" t="s">
        <v>1335</v>
      </c>
      <c r="T18193" t="s">
        <v>1335</v>
      </c>
      <c r="U18193" s="1">
        <v>29103</v>
      </c>
      <c r="V18193" s="1">
        <v>30202</v>
      </c>
      <c r="W18193" t="s">
        <v>66446</v>
      </c>
      <c r="X18193" t="s">
        <v>66443</v>
      </c>
    </row>
    <row r="18194" spans="1:24" x14ac:dyDescent="0.75">
      <c r="A18194" s="4" t="s">
        <v>66447</v>
      </c>
      <c r="B18194">
        <v>1917</v>
      </c>
      <c r="C18194">
        <v>1</v>
      </c>
      <c r="D18194">
        <v>30</v>
      </c>
      <c r="E18194" t="s">
        <v>1329</v>
      </c>
      <c r="F18194" t="s">
        <v>1409</v>
      </c>
      <c r="G18194" t="s">
        <v>5453</v>
      </c>
      <c r="H18194">
        <v>2012</v>
      </c>
      <c r="I18194">
        <v>4</v>
      </c>
      <c r="J18194">
        <v>8</v>
      </c>
      <c r="K18194" t="s">
        <v>1329</v>
      </c>
      <c r="L18194" t="s">
        <v>1409</v>
      </c>
      <c r="M18194" t="s">
        <v>5453</v>
      </c>
      <c r="N18194" t="s">
        <v>1465</v>
      </c>
      <c r="O18194" t="s">
        <v>66448</v>
      </c>
      <c r="P18194" t="s">
        <v>66449</v>
      </c>
      <c r="Q18194">
        <v>180</v>
      </c>
      <c r="R18194">
        <v>73</v>
      </c>
      <c r="S18194" t="s">
        <v>1335</v>
      </c>
      <c r="T18194" t="s">
        <v>1335</v>
      </c>
      <c r="U18194" s="1">
        <v>14509</v>
      </c>
      <c r="V18194" s="1">
        <v>14513</v>
      </c>
      <c r="W18194" t="s">
        <v>66450</v>
      </c>
      <c r="X18194" t="s">
        <v>66447</v>
      </c>
    </row>
    <row r="18195" spans="1:24" x14ac:dyDescent="0.75">
      <c r="A18195" s="4" t="s">
        <v>66451</v>
      </c>
      <c r="B18195">
        <v>1881</v>
      </c>
      <c r="C18195">
        <v>8</v>
      </c>
      <c r="D18195">
        <v>2</v>
      </c>
      <c r="E18195" t="s">
        <v>1329</v>
      </c>
      <c r="F18195" t="s">
        <v>1371</v>
      </c>
      <c r="G18195" t="s">
        <v>42139</v>
      </c>
      <c r="H18195">
        <v>1931</v>
      </c>
      <c r="I18195">
        <v>4</v>
      </c>
      <c r="J18195">
        <v>16</v>
      </c>
      <c r="K18195" t="s">
        <v>1329</v>
      </c>
      <c r="L18195" t="s">
        <v>1371</v>
      </c>
      <c r="M18195" t="s">
        <v>2143</v>
      </c>
      <c r="N18195" t="s">
        <v>9700</v>
      </c>
      <c r="O18195" t="s">
        <v>66452</v>
      </c>
      <c r="P18195" t="s">
        <v>7912</v>
      </c>
      <c r="Q18195">
        <v>165</v>
      </c>
      <c r="R18195">
        <v>70</v>
      </c>
      <c r="S18195" t="s">
        <v>1335</v>
      </c>
      <c r="T18195" t="s">
        <v>1335</v>
      </c>
      <c r="U18195" s="1">
        <v>1205</v>
      </c>
      <c r="V18195" s="1">
        <v>1575</v>
      </c>
      <c r="W18195" t="s">
        <v>66453</v>
      </c>
      <c r="X18195" t="s">
        <v>66451</v>
      </c>
    </row>
    <row r="18196" spans="1:24" x14ac:dyDescent="0.75">
      <c r="A18196" s="4" t="s">
        <v>66454</v>
      </c>
      <c r="B18196">
        <v>1975</v>
      </c>
      <c r="C18196">
        <v>1</v>
      </c>
      <c r="D18196">
        <v>12</v>
      </c>
      <c r="E18196" t="s">
        <v>1554</v>
      </c>
      <c r="F18196" t="s">
        <v>2928</v>
      </c>
      <c r="G18196" t="s">
        <v>2929</v>
      </c>
      <c r="N18196" t="s">
        <v>2391</v>
      </c>
      <c r="O18196" t="s">
        <v>66455</v>
      </c>
      <c r="P18196" t="s">
        <v>8744</v>
      </c>
      <c r="Q18196">
        <v>160</v>
      </c>
      <c r="R18196">
        <v>69</v>
      </c>
      <c r="S18196" t="s">
        <v>1335</v>
      </c>
      <c r="T18196" t="s">
        <v>1335</v>
      </c>
      <c r="U18196" s="1">
        <v>35601</v>
      </c>
      <c r="V18196" s="1">
        <v>39642</v>
      </c>
      <c r="W18196" t="s">
        <v>66456</v>
      </c>
      <c r="X18196" t="s">
        <v>66454</v>
      </c>
    </row>
    <row r="18197" spans="1:24" x14ac:dyDescent="0.75">
      <c r="A18197" s="4" t="s">
        <v>66457</v>
      </c>
      <c r="B18197">
        <v>1962</v>
      </c>
      <c r="C18197">
        <v>11</v>
      </c>
      <c r="D18197">
        <v>24</v>
      </c>
      <c r="E18197" t="s">
        <v>1329</v>
      </c>
      <c r="F18197" t="s">
        <v>1522</v>
      </c>
      <c r="G18197" t="s">
        <v>3072</v>
      </c>
      <c r="N18197" t="s">
        <v>3846</v>
      </c>
      <c r="O18197" t="s">
        <v>66458</v>
      </c>
      <c r="P18197" t="s">
        <v>22050</v>
      </c>
      <c r="Q18197">
        <v>185</v>
      </c>
      <c r="R18197">
        <v>72</v>
      </c>
      <c r="S18197" t="s">
        <v>1335</v>
      </c>
      <c r="T18197" t="s">
        <v>1335</v>
      </c>
      <c r="U18197" s="1">
        <v>32009</v>
      </c>
      <c r="V18197" s="1">
        <v>37528</v>
      </c>
      <c r="W18197" t="s">
        <v>66459</v>
      </c>
      <c r="X18197" t="s">
        <v>66457</v>
      </c>
    </row>
    <row r="18198" spans="1:24" x14ac:dyDescent="0.75">
      <c r="A18198" s="4" t="s">
        <v>66460</v>
      </c>
      <c r="B18198">
        <v>1968</v>
      </c>
      <c r="C18198">
        <v>4</v>
      </c>
      <c r="D18198">
        <v>23</v>
      </c>
      <c r="E18198" t="s">
        <v>1605</v>
      </c>
      <c r="F18198" t="s">
        <v>6797</v>
      </c>
      <c r="G18198" t="s">
        <v>16594</v>
      </c>
      <c r="N18198" t="s">
        <v>25725</v>
      </c>
      <c r="O18198" t="s">
        <v>66461</v>
      </c>
      <c r="P18198" t="s">
        <v>25725</v>
      </c>
      <c r="Q18198">
        <v>220</v>
      </c>
      <c r="R18198">
        <v>75</v>
      </c>
      <c r="S18198" t="s">
        <v>1362</v>
      </c>
      <c r="T18198" t="s">
        <v>1335</v>
      </c>
      <c r="U18198" s="1">
        <v>33861</v>
      </c>
      <c r="V18198" s="1">
        <v>34245</v>
      </c>
      <c r="W18198" t="s">
        <v>66462</v>
      </c>
      <c r="X18198" t="s">
        <v>66460</v>
      </c>
    </row>
    <row r="18199" spans="1:24" x14ac:dyDescent="0.75">
      <c r="A18199" s="4" t="s">
        <v>66463</v>
      </c>
      <c r="B18199">
        <v>1992</v>
      </c>
      <c r="C18199">
        <v>6</v>
      </c>
      <c r="D18199">
        <v>7</v>
      </c>
      <c r="E18199" t="s">
        <v>1329</v>
      </c>
      <c r="F18199" t="s">
        <v>1350</v>
      </c>
      <c r="G18199" t="s">
        <v>10371</v>
      </c>
      <c r="N18199" t="s">
        <v>5688</v>
      </c>
      <c r="O18199" t="s">
        <v>66461</v>
      </c>
      <c r="P18199" t="s">
        <v>66464</v>
      </c>
      <c r="Q18199">
        <v>205</v>
      </c>
      <c r="R18199">
        <v>75</v>
      </c>
      <c r="S18199" t="s">
        <v>1335</v>
      </c>
      <c r="T18199" t="s">
        <v>1335</v>
      </c>
      <c r="U18199" s="1">
        <v>42165</v>
      </c>
      <c r="V18199" s="1">
        <v>43368</v>
      </c>
      <c r="W18199" t="s">
        <v>66465</v>
      </c>
      <c r="X18199" t="s">
        <v>66463</v>
      </c>
    </row>
    <row r="18200" spans="1:24" x14ac:dyDescent="0.75">
      <c r="A18200" s="4" t="s">
        <v>66466</v>
      </c>
      <c r="B18200">
        <v>1994</v>
      </c>
      <c r="C18200">
        <v>7</v>
      </c>
      <c r="D18200">
        <v>14</v>
      </c>
      <c r="E18200" t="s">
        <v>1329</v>
      </c>
      <c r="F18200" t="s">
        <v>1908</v>
      </c>
      <c r="G18200" t="s">
        <v>4532</v>
      </c>
      <c r="N18200" t="s">
        <v>2188</v>
      </c>
      <c r="O18200" t="s">
        <v>66467</v>
      </c>
      <c r="P18200" t="s">
        <v>2188</v>
      </c>
      <c r="Q18200">
        <v>160</v>
      </c>
      <c r="R18200">
        <v>70</v>
      </c>
      <c r="S18200" t="s">
        <v>1583</v>
      </c>
      <c r="T18200" t="s">
        <v>1335</v>
      </c>
      <c r="U18200" s="1">
        <v>43345</v>
      </c>
      <c r="V18200" s="1">
        <v>43373</v>
      </c>
      <c r="W18200" t="s">
        <v>66468</v>
      </c>
      <c r="X18200" t="s">
        <v>66466</v>
      </c>
    </row>
    <row r="18201" spans="1:24" x14ac:dyDescent="0.75">
      <c r="A18201" s="4" t="s">
        <v>66469</v>
      </c>
      <c r="B18201">
        <v>1948</v>
      </c>
      <c r="C18201">
        <v>3</v>
      </c>
      <c r="D18201">
        <v>22</v>
      </c>
      <c r="E18201" t="s">
        <v>2059</v>
      </c>
      <c r="G18201" t="s">
        <v>12326</v>
      </c>
      <c r="H18201">
        <v>2000</v>
      </c>
      <c r="I18201">
        <v>3</v>
      </c>
      <c r="J18201">
        <v>16</v>
      </c>
      <c r="K18201" t="s">
        <v>2059</v>
      </c>
      <c r="M18201" t="s">
        <v>12326</v>
      </c>
      <c r="N18201" t="s">
        <v>2682</v>
      </c>
      <c r="O18201" t="s">
        <v>66467</v>
      </c>
      <c r="P18201" t="s">
        <v>2682</v>
      </c>
      <c r="Q18201">
        <v>180</v>
      </c>
      <c r="R18201">
        <v>71</v>
      </c>
      <c r="S18201" t="s">
        <v>1335</v>
      </c>
      <c r="T18201" t="s">
        <v>1335</v>
      </c>
      <c r="U18201" s="1">
        <v>26865</v>
      </c>
      <c r="V18201" s="1">
        <v>26936</v>
      </c>
      <c r="W18201" t="s">
        <v>66470</v>
      </c>
      <c r="X18201" t="s">
        <v>66469</v>
      </c>
    </row>
    <row r="18202" spans="1:24" x14ac:dyDescent="0.75">
      <c r="A18202" s="4" t="s">
        <v>66471</v>
      </c>
      <c r="B18202">
        <v>1937</v>
      </c>
      <c r="C18202">
        <v>12</v>
      </c>
      <c r="D18202">
        <v>6</v>
      </c>
      <c r="E18202" t="s">
        <v>1365</v>
      </c>
      <c r="F18202" t="s">
        <v>1612</v>
      </c>
      <c r="G18202" t="s">
        <v>1613</v>
      </c>
      <c r="N18202" t="s">
        <v>6815</v>
      </c>
      <c r="O18202" t="s">
        <v>66467</v>
      </c>
      <c r="P18202" t="s">
        <v>66472</v>
      </c>
      <c r="Q18202">
        <v>185</v>
      </c>
      <c r="R18202">
        <v>73</v>
      </c>
      <c r="S18202" t="s">
        <v>1335</v>
      </c>
      <c r="T18202" t="s">
        <v>1335</v>
      </c>
      <c r="U18202" s="1">
        <v>25313</v>
      </c>
      <c r="V18202" s="1">
        <v>26937</v>
      </c>
      <c r="W18202" t="s">
        <v>66473</v>
      </c>
      <c r="X18202" t="s">
        <v>66471</v>
      </c>
    </row>
    <row r="18203" spans="1:24" x14ac:dyDescent="0.75">
      <c r="A18203" s="4" t="s">
        <v>66474</v>
      </c>
      <c r="B18203">
        <v>1979</v>
      </c>
      <c r="C18203">
        <v>10</v>
      </c>
      <c r="D18203">
        <v>17</v>
      </c>
      <c r="E18203" t="s">
        <v>1329</v>
      </c>
      <c r="F18203" t="s">
        <v>1350</v>
      </c>
      <c r="G18203" t="s">
        <v>1421</v>
      </c>
      <c r="N18203" t="s">
        <v>8068</v>
      </c>
      <c r="O18203" t="s">
        <v>66467</v>
      </c>
      <c r="P18203" t="s">
        <v>66475</v>
      </c>
      <c r="Q18203">
        <v>185</v>
      </c>
      <c r="R18203">
        <v>74</v>
      </c>
      <c r="S18203" t="s">
        <v>1335</v>
      </c>
      <c r="T18203" t="s">
        <v>1335</v>
      </c>
      <c r="U18203" s="1">
        <v>39716</v>
      </c>
      <c r="V18203" s="1">
        <v>41508</v>
      </c>
      <c r="W18203" t="s">
        <v>66476</v>
      </c>
      <c r="X18203" t="s">
        <v>66474</v>
      </c>
    </row>
    <row r="18204" spans="1:24" x14ac:dyDescent="0.75">
      <c r="A18204" s="4" t="s">
        <v>66477</v>
      </c>
      <c r="B18204">
        <v>1988</v>
      </c>
      <c r="C18204">
        <v>11</v>
      </c>
      <c r="D18204">
        <v>26</v>
      </c>
      <c r="E18204" t="s">
        <v>1605</v>
      </c>
      <c r="F18204" t="s">
        <v>1606</v>
      </c>
      <c r="G18204" t="s">
        <v>2923</v>
      </c>
      <c r="N18204" t="s">
        <v>2709</v>
      </c>
      <c r="O18204" t="s">
        <v>66467</v>
      </c>
      <c r="P18204" t="s">
        <v>2709</v>
      </c>
      <c r="Q18204">
        <v>180</v>
      </c>
      <c r="R18204">
        <v>72</v>
      </c>
      <c r="S18204" t="s">
        <v>1335</v>
      </c>
      <c r="T18204" t="s">
        <v>1335</v>
      </c>
      <c r="U18204" s="1">
        <v>42873</v>
      </c>
      <c r="V18204" s="1">
        <v>43372</v>
      </c>
      <c r="W18204" t="s">
        <v>66478</v>
      </c>
      <c r="X18204" t="s">
        <v>66477</v>
      </c>
    </row>
    <row r="18205" spans="1:24" x14ac:dyDescent="0.75">
      <c r="A18205" s="4" t="s">
        <v>66479</v>
      </c>
      <c r="B18205">
        <v>1982</v>
      </c>
      <c r="C18205">
        <v>5</v>
      </c>
      <c r="D18205">
        <v>16</v>
      </c>
      <c r="E18205" t="s">
        <v>1365</v>
      </c>
      <c r="F18205" t="s">
        <v>1685</v>
      </c>
      <c r="G18205" t="s">
        <v>1685</v>
      </c>
      <c r="N18205" t="s">
        <v>63090</v>
      </c>
      <c r="O18205" t="s">
        <v>66480</v>
      </c>
      <c r="P18205" t="s">
        <v>63090</v>
      </c>
      <c r="Q18205">
        <v>170</v>
      </c>
      <c r="R18205">
        <v>73</v>
      </c>
      <c r="S18205" t="s">
        <v>1583</v>
      </c>
      <c r="T18205" t="s">
        <v>1335</v>
      </c>
      <c r="U18205" s="1">
        <v>39330</v>
      </c>
      <c r="V18205" s="1">
        <v>40814</v>
      </c>
      <c r="W18205" t="s">
        <v>66481</v>
      </c>
      <c r="X18205" t="s">
        <v>66479</v>
      </c>
    </row>
    <row r="18206" spans="1:24" x14ac:dyDescent="0.75">
      <c r="A18206" s="4" t="s">
        <v>66482</v>
      </c>
      <c r="B18206">
        <v>1950</v>
      </c>
      <c r="C18206">
        <v>11</v>
      </c>
      <c r="D18206">
        <v>29</v>
      </c>
      <c r="E18206" t="s">
        <v>2059</v>
      </c>
      <c r="G18206" t="s">
        <v>2733</v>
      </c>
      <c r="N18206" t="s">
        <v>8347</v>
      </c>
      <c r="O18206" t="s">
        <v>66480</v>
      </c>
      <c r="P18206" t="s">
        <v>66483</v>
      </c>
      <c r="Q18206">
        <v>170</v>
      </c>
      <c r="R18206">
        <v>72</v>
      </c>
      <c r="S18206" t="s">
        <v>1335</v>
      </c>
      <c r="T18206" t="s">
        <v>1335</v>
      </c>
      <c r="U18206" s="1">
        <v>26911</v>
      </c>
      <c r="V18206" s="1">
        <v>30535</v>
      </c>
      <c r="W18206" t="s">
        <v>66484</v>
      </c>
      <c r="X18206" t="s">
        <v>66482</v>
      </c>
    </row>
    <row r="18207" spans="1:24" x14ac:dyDescent="0.75">
      <c r="A18207" s="4" t="s">
        <v>66485</v>
      </c>
      <c r="B18207">
        <v>1906</v>
      </c>
      <c r="C18207">
        <v>3</v>
      </c>
      <c r="D18207">
        <v>24</v>
      </c>
      <c r="E18207" t="s">
        <v>1329</v>
      </c>
      <c r="F18207" t="s">
        <v>1337</v>
      </c>
      <c r="G18207" t="s">
        <v>1338</v>
      </c>
      <c r="H18207">
        <v>1980</v>
      </c>
      <c r="I18207">
        <v>10</v>
      </c>
      <c r="J18207">
        <v>1</v>
      </c>
      <c r="K18207" t="s">
        <v>1329</v>
      </c>
      <c r="L18207" t="s">
        <v>1522</v>
      </c>
      <c r="M18207" t="s">
        <v>1524</v>
      </c>
      <c r="N18207" t="s">
        <v>2096</v>
      </c>
      <c r="O18207" t="s">
        <v>66486</v>
      </c>
      <c r="P18207" t="s">
        <v>66487</v>
      </c>
      <c r="Q18207">
        <v>175</v>
      </c>
      <c r="R18207">
        <v>72</v>
      </c>
      <c r="S18207" t="s">
        <v>1335</v>
      </c>
      <c r="T18207" t="s">
        <v>1335</v>
      </c>
      <c r="U18207" s="1">
        <v>9604</v>
      </c>
      <c r="V18207" s="1">
        <v>12692</v>
      </c>
      <c r="W18207" t="s">
        <v>66488</v>
      </c>
      <c r="X18207" t="s">
        <v>66485</v>
      </c>
    </row>
    <row r="18208" spans="1:24" x14ac:dyDescent="0.75">
      <c r="A18208" s="4" t="s">
        <v>66489</v>
      </c>
      <c r="B18208">
        <v>1957</v>
      </c>
      <c r="C18208">
        <v>6</v>
      </c>
      <c r="D18208">
        <v>6</v>
      </c>
      <c r="E18208" t="s">
        <v>1329</v>
      </c>
      <c r="F18208" t="s">
        <v>1598</v>
      </c>
      <c r="G18208" t="s">
        <v>1599</v>
      </c>
      <c r="N18208" t="s">
        <v>2942</v>
      </c>
      <c r="O18208" t="s">
        <v>66490</v>
      </c>
      <c r="P18208" t="s">
        <v>5869</v>
      </c>
      <c r="Q18208">
        <v>185</v>
      </c>
      <c r="R18208">
        <v>70</v>
      </c>
      <c r="S18208" t="s">
        <v>1362</v>
      </c>
      <c r="T18208" t="s">
        <v>1335</v>
      </c>
      <c r="U18208" s="1">
        <v>28953</v>
      </c>
      <c r="V18208" s="1">
        <v>33517</v>
      </c>
      <c r="W18208" t="s">
        <v>66491</v>
      </c>
      <c r="X18208" t="s">
        <v>66489</v>
      </c>
    </row>
    <row r="18209" spans="1:24" x14ac:dyDescent="0.75">
      <c r="A18209" s="4" t="s">
        <v>66492</v>
      </c>
      <c r="B18209">
        <v>1982</v>
      </c>
      <c r="C18209">
        <v>10</v>
      </c>
      <c r="D18209">
        <v>29</v>
      </c>
      <c r="E18209" t="s">
        <v>1329</v>
      </c>
      <c r="F18209" t="s">
        <v>1350</v>
      </c>
      <c r="G18209" t="s">
        <v>7511</v>
      </c>
      <c r="N18209" t="s">
        <v>11000</v>
      </c>
      <c r="O18209" t="s">
        <v>66490</v>
      </c>
      <c r="P18209" t="s">
        <v>66493</v>
      </c>
      <c r="Q18209">
        <v>205</v>
      </c>
      <c r="R18209">
        <v>75</v>
      </c>
      <c r="S18209" t="s">
        <v>1362</v>
      </c>
      <c r="T18209" t="s">
        <v>1362</v>
      </c>
      <c r="U18209" s="1">
        <v>39689</v>
      </c>
      <c r="V18209" s="1">
        <v>42557</v>
      </c>
      <c r="W18209" t="s">
        <v>66494</v>
      </c>
      <c r="X18209" t="s">
        <v>66492</v>
      </c>
    </row>
    <row r="18210" spans="1:24" x14ac:dyDescent="0.75">
      <c r="A18210" s="4" t="s">
        <v>66495</v>
      </c>
      <c r="B18210">
        <v>1973</v>
      </c>
      <c r="C18210">
        <v>8</v>
      </c>
      <c r="D18210">
        <v>2</v>
      </c>
      <c r="E18210" t="s">
        <v>1329</v>
      </c>
      <c r="F18210" t="s">
        <v>1748</v>
      </c>
      <c r="G18210" t="s">
        <v>5089</v>
      </c>
      <c r="N18210" t="s">
        <v>1852</v>
      </c>
      <c r="O18210" t="s">
        <v>66496</v>
      </c>
      <c r="P18210" t="s">
        <v>8211</v>
      </c>
      <c r="Q18210">
        <v>170</v>
      </c>
      <c r="R18210">
        <v>70</v>
      </c>
      <c r="S18210" t="s">
        <v>1362</v>
      </c>
      <c r="T18210" t="s">
        <v>1362</v>
      </c>
      <c r="U18210" s="1">
        <v>36274</v>
      </c>
      <c r="V18210" s="1">
        <v>38990</v>
      </c>
      <c r="W18210" t="s">
        <v>66497</v>
      </c>
      <c r="X18210" t="s">
        <v>66495</v>
      </c>
    </row>
    <row r="18211" spans="1:24" x14ac:dyDescent="0.75">
      <c r="A18211" s="4" t="s">
        <v>66498</v>
      </c>
      <c r="B18211">
        <v>1985</v>
      </c>
      <c r="C18211">
        <v>6</v>
      </c>
      <c r="D18211">
        <v>30</v>
      </c>
      <c r="E18211" t="s">
        <v>1329</v>
      </c>
      <c r="F18211" t="s">
        <v>1400</v>
      </c>
      <c r="G18211" t="s">
        <v>4310</v>
      </c>
      <c r="N18211" t="s">
        <v>2096</v>
      </c>
      <c r="O18211" t="s">
        <v>66499</v>
      </c>
      <c r="P18211" t="s">
        <v>18851</v>
      </c>
      <c r="Q18211">
        <v>185</v>
      </c>
      <c r="R18211">
        <v>73</v>
      </c>
      <c r="S18211" t="s">
        <v>1362</v>
      </c>
      <c r="T18211" t="s">
        <v>66500</v>
      </c>
      <c r="U18211" s="1">
        <v>42160</v>
      </c>
      <c r="V18211" s="1">
        <v>43369</v>
      </c>
      <c r="W18211" t="s">
        <v>66501</v>
      </c>
      <c r="X18211" t="s">
        <v>66498</v>
      </c>
    </row>
    <row r="18212" spans="1:24" x14ac:dyDescent="0.75">
      <c r="A18212" s="4" t="s">
        <v>66502</v>
      </c>
      <c r="B18212">
        <v>1985</v>
      </c>
      <c r="C18212">
        <v>3</v>
      </c>
      <c r="D18212">
        <v>20</v>
      </c>
      <c r="E18212" t="s">
        <v>1329</v>
      </c>
      <c r="F18212" t="s">
        <v>1508</v>
      </c>
      <c r="G18212" t="s">
        <v>55103</v>
      </c>
      <c r="N18212" t="s">
        <v>27321</v>
      </c>
      <c r="O18212" t="s">
        <v>66503</v>
      </c>
      <c r="P18212" t="s">
        <v>66504</v>
      </c>
      <c r="Q18212">
        <v>200</v>
      </c>
      <c r="R18212">
        <v>75</v>
      </c>
      <c r="S18212" t="s">
        <v>1362</v>
      </c>
      <c r="T18212" t="s">
        <v>1362</v>
      </c>
      <c r="U18212" s="1">
        <v>40285</v>
      </c>
      <c r="V18212" s="1">
        <v>43373</v>
      </c>
      <c r="W18212" t="s">
        <v>66505</v>
      </c>
      <c r="X18212" t="s">
        <v>66502</v>
      </c>
    </row>
    <row r="18213" spans="1:24" x14ac:dyDescent="0.75">
      <c r="A18213" s="4" t="s">
        <v>66506</v>
      </c>
      <c r="B18213">
        <v>1978</v>
      </c>
      <c r="C18213">
        <v>5</v>
      </c>
      <c r="D18213">
        <v>25</v>
      </c>
      <c r="E18213" t="s">
        <v>1329</v>
      </c>
      <c r="F18213" t="s">
        <v>1913</v>
      </c>
      <c r="G18213" t="s">
        <v>6747</v>
      </c>
      <c r="N18213" t="s">
        <v>1852</v>
      </c>
      <c r="O18213" t="s">
        <v>66507</v>
      </c>
      <c r="P18213" t="s">
        <v>4060</v>
      </c>
      <c r="Q18213">
        <v>195</v>
      </c>
      <c r="R18213">
        <v>72</v>
      </c>
      <c r="S18213" t="s">
        <v>1335</v>
      </c>
      <c r="T18213" t="s">
        <v>1335</v>
      </c>
      <c r="U18213" s="1">
        <v>38608</v>
      </c>
      <c r="V18213" s="1">
        <v>38877</v>
      </c>
      <c r="W18213" t="s">
        <v>66508</v>
      </c>
      <c r="X18213" t="s">
        <v>66506</v>
      </c>
    </row>
    <row r="18214" spans="1:24" x14ac:dyDescent="0.75">
      <c r="A18214" s="4" t="s">
        <v>1141</v>
      </c>
      <c r="B18214">
        <v>1967</v>
      </c>
      <c r="C18214">
        <v>7</v>
      </c>
      <c r="D18214">
        <v>14</v>
      </c>
      <c r="E18214" t="s">
        <v>1329</v>
      </c>
      <c r="F18214" t="s">
        <v>1350</v>
      </c>
      <c r="G18214" t="s">
        <v>7233</v>
      </c>
      <c r="N18214" t="s">
        <v>34735</v>
      </c>
      <c r="O18214" t="s">
        <v>4243</v>
      </c>
      <c r="P18214" t="s">
        <v>66509</v>
      </c>
      <c r="Q18214">
        <v>185</v>
      </c>
      <c r="R18214">
        <v>73</v>
      </c>
      <c r="S18214" t="s">
        <v>1362</v>
      </c>
      <c r="T18214" t="s">
        <v>1335</v>
      </c>
      <c r="U18214" s="1">
        <v>32763</v>
      </c>
      <c r="V18214" s="1">
        <v>38262</v>
      </c>
      <c r="W18214" t="s">
        <v>66510</v>
      </c>
      <c r="X18214" t="s">
        <v>1141</v>
      </c>
    </row>
    <row r="18215" spans="1:24" x14ac:dyDescent="0.75">
      <c r="A18215" s="4" t="s">
        <v>66511</v>
      </c>
      <c r="B18215">
        <v>1917</v>
      </c>
      <c r="C18215">
        <v>4</v>
      </c>
      <c r="D18215">
        <v>18</v>
      </c>
      <c r="E18215" t="s">
        <v>1329</v>
      </c>
      <c r="F18215" t="s">
        <v>1908</v>
      </c>
      <c r="G18215" t="s">
        <v>2037</v>
      </c>
      <c r="H18215">
        <v>2001</v>
      </c>
      <c r="I18215">
        <v>9</v>
      </c>
      <c r="J18215">
        <v>11</v>
      </c>
      <c r="K18215" t="s">
        <v>1329</v>
      </c>
      <c r="L18215" t="s">
        <v>1357</v>
      </c>
      <c r="M18215" t="s">
        <v>8715</v>
      </c>
      <c r="N18215" t="s">
        <v>5688</v>
      </c>
      <c r="O18215" t="s">
        <v>4243</v>
      </c>
      <c r="P18215" t="s">
        <v>45105</v>
      </c>
      <c r="Q18215">
        <v>190</v>
      </c>
      <c r="R18215">
        <v>73</v>
      </c>
      <c r="S18215" t="s">
        <v>1335</v>
      </c>
      <c r="T18215" t="s">
        <v>1335</v>
      </c>
      <c r="U18215" s="1">
        <v>16565</v>
      </c>
      <c r="V18215" s="1">
        <v>16603</v>
      </c>
      <c r="W18215" t="s">
        <v>66512</v>
      </c>
      <c r="X18215" t="s">
        <v>66511</v>
      </c>
    </row>
    <row r="18216" spans="1:24" x14ac:dyDescent="0.75">
      <c r="A18216" s="4" t="s">
        <v>66513</v>
      </c>
      <c r="B18216">
        <v>1991</v>
      </c>
      <c r="C18216">
        <v>6</v>
      </c>
      <c r="D18216">
        <v>3</v>
      </c>
      <c r="E18216" t="s">
        <v>1365</v>
      </c>
      <c r="F18216" t="s">
        <v>6003</v>
      </c>
      <c r="G18216" t="s">
        <v>6003</v>
      </c>
      <c r="H18216">
        <v>2017</v>
      </c>
      <c r="I18216">
        <v>1</v>
      </c>
      <c r="J18216">
        <v>22</v>
      </c>
      <c r="K18216" t="s">
        <v>1365</v>
      </c>
      <c r="L18216" t="s">
        <v>4398</v>
      </c>
      <c r="M18216" t="s">
        <v>66514</v>
      </c>
      <c r="N18216" t="s">
        <v>66515</v>
      </c>
      <c r="O18216" t="s">
        <v>4243</v>
      </c>
      <c r="P18216" t="s">
        <v>66515</v>
      </c>
      <c r="Q18216">
        <v>195</v>
      </c>
      <c r="R18216">
        <v>72</v>
      </c>
      <c r="S18216" t="s">
        <v>1335</v>
      </c>
      <c r="T18216" t="s">
        <v>1335</v>
      </c>
      <c r="U18216" s="1">
        <v>41534</v>
      </c>
      <c r="V18216" s="1">
        <v>42643</v>
      </c>
      <c r="W18216" t="s">
        <v>66516</v>
      </c>
      <c r="X18216" t="s">
        <v>66513</v>
      </c>
    </row>
    <row r="18217" spans="1:24" x14ac:dyDescent="0.75">
      <c r="A18217" s="4" t="s">
        <v>66517</v>
      </c>
      <c r="B18217">
        <v>1973</v>
      </c>
      <c r="C18217">
        <v>3</v>
      </c>
      <c r="D18217">
        <v>13</v>
      </c>
      <c r="E18217" t="s">
        <v>1365</v>
      </c>
      <c r="F18217" t="s">
        <v>1719</v>
      </c>
      <c r="G18217" t="s">
        <v>1719</v>
      </c>
      <c r="N18217" t="s">
        <v>2860</v>
      </c>
      <c r="O18217" t="s">
        <v>66518</v>
      </c>
      <c r="P18217" t="s">
        <v>40551</v>
      </c>
      <c r="Q18217">
        <v>165</v>
      </c>
      <c r="R18217">
        <v>74</v>
      </c>
      <c r="S18217" t="s">
        <v>1335</v>
      </c>
      <c r="T18217" t="s">
        <v>1335</v>
      </c>
      <c r="U18217" s="1">
        <v>35277</v>
      </c>
      <c r="V18217" s="1">
        <v>36059</v>
      </c>
      <c r="W18217" t="s">
        <v>66519</v>
      </c>
      <c r="X18217" t="s">
        <v>66517</v>
      </c>
    </row>
    <row r="18218" spans="1:24" x14ac:dyDescent="0.75">
      <c r="A18218" s="4" t="s">
        <v>66520</v>
      </c>
      <c r="B18218">
        <v>1980</v>
      </c>
      <c r="C18218">
        <v>10</v>
      </c>
      <c r="D18218">
        <v>20</v>
      </c>
      <c r="E18218" t="s">
        <v>1365</v>
      </c>
      <c r="F18218" t="s">
        <v>1612</v>
      </c>
      <c r="G18218" t="s">
        <v>1613</v>
      </c>
      <c r="N18218" t="s">
        <v>1570</v>
      </c>
      <c r="O18218" t="s">
        <v>66518</v>
      </c>
      <c r="P18218" t="s">
        <v>66521</v>
      </c>
      <c r="Q18218">
        <v>240</v>
      </c>
      <c r="R18218">
        <v>78</v>
      </c>
      <c r="S18218" t="s">
        <v>1335</v>
      </c>
      <c r="T18218" t="s">
        <v>1335</v>
      </c>
      <c r="U18218" s="1">
        <v>38934</v>
      </c>
      <c r="V18218" s="1">
        <v>41909</v>
      </c>
      <c r="W18218" t="s">
        <v>66522</v>
      </c>
      <c r="X18218" t="s">
        <v>66520</v>
      </c>
    </row>
    <row r="18219" spans="1:24" x14ac:dyDescent="0.75">
      <c r="A18219" s="4" t="s">
        <v>66523</v>
      </c>
      <c r="B18219">
        <v>1971</v>
      </c>
      <c r="C18219">
        <v>4</v>
      </c>
      <c r="D18219">
        <v>3</v>
      </c>
      <c r="E18219" t="s">
        <v>1365</v>
      </c>
      <c r="F18219" t="s">
        <v>1612</v>
      </c>
      <c r="G18219" t="s">
        <v>1613</v>
      </c>
      <c r="N18219" t="s">
        <v>66524</v>
      </c>
      <c r="O18219" t="s">
        <v>66518</v>
      </c>
      <c r="P18219" t="s">
        <v>66525</v>
      </c>
      <c r="Q18219">
        <v>166</v>
      </c>
      <c r="R18219">
        <v>69</v>
      </c>
      <c r="S18219" t="s">
        <v>1583</v>
      </c>
      <c r="T18219" t="s">
        <v>1335</v>
      </c>
      <c r="U18219" s="1">
        <v>34814</v>
      </c>
      <c r="V18219" s="1">
        <v>37085</v>
      </c>
      <c r="W18219" t="s">
        <v>66526</v>
      </c>
      <c r="X18219" t="s">
        <v>66523</v>
      </c>
    </row>
    <row r="18220" spans="1:24" x14ac:dyDescent="0.75">
      <c r="A18220" s="4" t="s">
        <v>66527</v>
      </c>
      <c r="B18220">
        <v>1978</v>
      </c>
      <c r="C18220">
        <v>1</v>
      </c>
      <c r="D18220">
        <v>19</v>
      </c>
      <c r="E18220" t="s">
        <v>1365</v>
      </c>
      <c r="F18220" t="s">
        <v>13597</v>
      </c>
      <c r="G18220" t="s">
        <v>13597</v>
      </c>
      <c r="N18220" t="s">
        <v>24893</v>
      </c>
      <c r="O18220" t="s">
        <v>66518</v>
      </c>
      <c r="P18220" t="s">
        <v>66528</v>
      </c>
      <c r="Q18220">
        <v>186</v>
      </c>
      <c r="R18220">
        <v>74</v>
      </c>
      <c r="S18220" t="s">
        <v>1335</v>
      </c>
      <c r="T18220" t="s">
        <v>1335</v>
      </c>
      <c r="U18220" s="1">
        <v>36342</v>
      </c>
      <c r="V18220" s="1">
        <v>36707</v>
      </c>
      <c r="W18220" t="s">
        <v>66529</v>
      </c>
      <c r="X18220" t="s">
        <v>66527</v>
      </c>
    </row>
    <row r="18221" spans="1:24" x14ac:dyDescent="0.75">
      <c r="A18221" s="4" t="s">
        <v>66530</v>
      </c>
      <c r="B18221">
        <v>1915</v>
      </c>
      <c r="C18221">
        <v>8</v>
      </c>
      <c r="D18221">
        <v>27</v>
      </c>
      <c r="E18221" t="s">
        <v>1329</v>
      </c>
      <c r="F18221" t="s">
        <v>1514</v>
      </c>
      <c r="G18221" t="s">
        <v>6424</v>
      </c>
      <c r="H18221">
        <v>1989</v>
      </c>
      <c r="I18221">
        <v>6</v>
      </c>
      <c r="J18221">
        <v>8</v>
      </c>
      <c r="K18221" t="s">
        <v>1329</v>
      </c>
      <c r="L18221" t="s">
        <v>1514</v>
      </c>
      <c r="M18221" t="s">
        <v>3096</v>
      </c>
      <c r="N18221" t="s">
        <v>5791</v>
      </c>
      <c r="O18221" t="s">
        <v>66531</v>
      </c>
      <c r="P18221" t="s">
        <v>66532</v>
      </c>
      <c r="Q18221">
        <v>165</v>
      </c>
      <c r="R18221">
        <v>71</v>
      </c>
      <c r="S18221" t="s">
        <v>1335</v>
      </c>
      <c r="T18221" t="s">
        <v>1335</v>
      </c>
      <c r="U18221" s="1">
        <v>16180</v>
      </c>
      <c r="V18221" s="1">
        <v>18537</v>
      </c>
      <c r="W18221" t="s">
        <v>66533</v>
      </c>
      <c r="X18221" t="s">
        <v>66530</v>
      </c>
    </row>
    <row r="18222" spans="1:24" x14ac:dyDescent="0.75">
      <c r="A18222" s="4" t="s">
        <v>66534</v>
      </c>
      <c r="B18222">
        <v>1943</v>
      </c>
      <c r="C18222">
        <v>4</v>
      </c>
      <c r="D18222">
        <v>24</v>
      </c>
      <c r="E18222" t="s">
        <v>1329</v>
      </c>
      <c r="F18222" t="s">
        <v>1371</v>
      </c>
      <c r="G18222" t="s">
        <v>1453</v>
      </c>
      <c r="N18222" t="s">
        <v>1564</v>
      </c>
      <c r="O18222" t="s">
        <v>66535</v>
      </c>
      <c r="P18222" t="s">
        <v>21414</v>
      </c>
      <c r="Q18222">
        <v>155</v>
      </c>
      <c r="R18222">
        <v>72</v>
      </c>
      <c r="S18222" t="s">
        <v>1335</v>
      </c>
      <c r="T18222" t="s">
        <v>1335</v>
      </c>
      <c r="U18222" s="1">
        <v>24308</v>
      </c>
      <c r="V18222" s="1">
        <v>25697</v>
      </c>
      <c r="W18222" t="s">
        <v>66536</v>
      </c>
      <c r="X18222" t="s">
        <v>66534</v>
      </c>
    </row>
    <row r="18223" spans="1:24" x14ac:dyDescent="0.75">
      <c r="A18223" s="4" t="s">
        <v>66537</v>
      </c>
      <c r="B18223">
        <v>1928</v>
      </c>
      <c r="C18223">
        <v>6</v>
      </c>
      <c r="D18223">
        <v>29</v>
      </c>
      <c r="E18223" t="s">
        <v>1329</v>
      </c>
      <c r="F18223" t="s">
        <v>1495</v>
      </c>
      <c r="G18223" t="s">
        <v>1679</v>
      </c>
      <c r="H18223">
        <v>2017</v>
      </c>
      <c r="I18223">
        <v>11</v>
      </c>
      <c r="J18223">
        <v>4</v>
      </c>
      <c r="K18223" t="s">
        <v>1329</v>
      </c>
      <c r="L18223" t="s">
        <v>1495</v>
      </c>
      <c r="M18223" t="s">
        <v>14105</v>
      </c>
      <c r="N18223" t="s">
        <v>2604</v>
      </c>
      <c r="O18223" t="s">
        <v>66538</v>
      </c>
      <c r="P18223" t="s">
        <v>66539</v>
      </c>
      <c r="Q18223">
        <v>163</v>
      </c>
      <c r="R18223">
        <v>70</v>
      </c>
      <c r="S18223" t="s">
        <v>1335</v>
      </c>
      <c r="T18223" t="s">
        <v>1335</v>
      </c>
      <c r="U18223" s="1">
        <v>18735</v>
      </c>
      <c r="V18223" s="1">
        <v>19537</v>
      </c>
      <c r="W18223" t="s">
        <v>66540</v>
      </c>
      <c r="X18223" t="s">
        <v>66537</v>
      </c>
    </row>
    <row r="18224" spans="1:24" x14ac:dyDescent="0.75">
      <c r="A18224" s="4" t="s">
        <v>66541</v>
      </c>
      <c r="B18224">
        <v>1921</v>
      </c>
      <c r="C18224">
        <v>6</v>
      </c>
      <c r="D18224">
        <v>10</v>
      </c>
      <c r="E18224" t="s">
        <v>1329</v>
      </c>
      <c r="F18224" t="s">
        <v>1371</v>
      </c>
      <c r="G18224" t="s">
        <v>12600</v>
      </c>
      <c r="H18224">
        <v>1991</v>
      </c>
      <c r="I18224">
        <v>4</v>
      </c>
      <c r="J18224">
        <v>16</v>
      </c>
      <c r="K18224" t="s">
        <v>1329</v>
      </c>
      <c r="L18224" t="s">
        <v>1357</v>
      </c>
      <c r="M18224" t="s">
        <v>1959</v>
      </c>
      <c r="N18224" t="s">
        <v>1465</v>
      </c>
      <c r="O18224" t="s">
        <v>66542</v>
      </c>
      <c r="P18224" t="s">
        <v>33546</v>
      </c>
      <c r="Q18224">
        <v>186</v>
      </c>
      <c r="R18224">
        <v>69</v>
      </c>
      <c r="S18224" t="s">
        <v>1335</v>
      </c>
      <c r="T18224" t="s">
        <v>1335</v>
      </c>
      <c r="U18224" s="1">
        <v>16182</v>
      </c>
      <c r="V18224" s="1">
        <v>16182</v>
      </c>
      <c r="W18224" t="s">
        <v>66543</v>
      </c>
      <c r="X18224" t="s">
        <v>66541</v>
      </c>
    </row>
    <row r="18225" spans="1:24" x14ac:dyDescent="0.75">
      <c r="A18225" s="4" t="s">
        <v>66544</v>
      </c>
      <c r="B18225">
        <v>1926</v>
      </c>
      <c r="C18225">
        <v>6</v>
      </c>
      <c r="D18225">
        <v>2</v>
      </c>
      <c r="E18225" t="s">
        <v>1329</v>
      </c>
      <c r="F18225" t="s">
        <v>1908</v>
      </c>
      <c r="G18225" t="s">
        <v>2620</v>
      </c>
      <c r="H18225">
        <v>2010</v>
      </c>
      <c r="I18225">
        <v>7</v>
      </c>
      <c r="J18225">
        <v>9</v>
      </c>
      <c r="K18225" t="s">
        <v>1329</v>
      </c>
      <c r="L18225" t="s">
        <v>1357</v>
      </c>
      <c r="M18225" t="s">
        <v>5883</v>
      </c>
      <c r="N18225" t="s">
        <v>1472</v>
      </c>
      <c r="O18225" t="s">
        <v>66545</v>
      </c>
      <c r="P18225" t="s">
        <v>20062</v>
      </c>
      <c r="Q18225">
        <v>170</v>
      </c>
      <c r="R18225">
        <v>70</v>
      </c>
      <c r="S18225" t="s">
        <v>1335</v>
      </c>
      <c r="T18225" t="s">
        <v>1335</v>
      </c>
      <c r="U18225" s="1">
        <v>19489</v>
      </c>
      <c r="V18225" s="1">
        <v>19489</v>
      </c>
      <c r="W18225" t="s">
        <v>66546</v>
      </c>
      <c r="X18225" t="s">
        <v>66544</v>
      </c>
    </row>
    <row r="18226" spans="1:24" x14ac:dyDescent="0.75">
      <c r="A18226" s="4" t="s">
        <v>66547</v>
      </c>
      <c r="B18226">
        <v>1996</v>
      </c>
      <c r="C18226">
        <v>5</v>
      </c>
      <c r="D18226">
        <v>15</v>
      </c>
      <c r="E18226" t="s">
        <v>1329</v>
      </c>
      <c r="F18226" t="s">
        <v>1598</v>
      </c>
      <c r="G18226" t="s">
        <v>3068</v>
      </c>
      <c r="N18226" t="s">
        <v>3634</v>
      </c>
      <c r="O18226" t="s">
        <v>66548</v>
      </c>
      <c r="P18226" t="s">
        <v>66549</v>
      </c>
      <c r="Q18226">
        <v>205</v>
      </c>
      <c r="R18226">
        <v>72</v>
      </c>
      <c r="S18226" t="s">
        <v>1362</v>
      </c>
      <c r="T18226" t="s">
        <v>1362</v>
      </c>
      <c r="U18226" s="1">
        <v>42979</v>
      </c>
      <c r="V18226" s="1">
        <v>43373</v>
      </c>
      <c r="W18226" t="s">
        <v>66550</v>
      </c>
      <c r="X18226" t="s">
        <v>66547</v>
      </c>
    </row>
    <row r="18227" spans="1:24" x14ac:dyDescent="0.75">
      <c r="A18227" s="4" t="s">
        <v>66551</v>
      </c>
      <c r="B18227">
        <v>1987</v>
      </c>
      <c r="C18227">
        <v>4</v>
      </c>
      <c r="D18227">
        <v>10</v>
      </c>
      <c r="E18227" t="s">
        <v>1329</v>
      </c>
      <c r="F18227" t="s">
        <v>1350</v>
      </c>
      <c r="G18227" t="s">
        <v>8426</v>
      </c>
      <c r="N18227" t="s">
        <v>1887</v>
      </c>
      <c r="O18227" t="s">
        <v>66548</v>
      </c>
      <c r="P18227" t="s">
        <v>66552</v>
      </c>
      <c r="Q18227">
        <v>200</v>
      </c>
      <c r="R18227">
        <v>72</v>
      </c>
      <c r="S18227" t="s">
        <v>1362</v>
      </c>
      <c r="T18227" t="s">
        <v>1362</v>
      </c>
      <c r="U18227" s="1">
        <v>41107</v>
      </c>
      <c r="V18227" s="1">
        <v>41107</v>
      </c>
      <c r="W18227" t="s">
        <v>66553</v>
      </c>
      <c r="X18227" t="s">
        <v>66551</v>
      </c>
    </row>
    <row r="18228" spans="1:24" x14ac:dyDescent="0.75">
      <c r="A18228" s="4" t="s">
        <v>66554</v>
      </c>
      <c r="B18228">
        <v>1893</v>
      </c>
      <c r="C18228">
        <v>12</v>
      </c>
      <c r="D18228">
        <v>2</v>
      </c>
      <c r="E18228" t="s">
        <v>1329</v>
      </c>
      <c r="F18228" t="s">
        <v>1748</v>
      </c>
      <c r="G18228" t="s">
        <v>3404</v>
      </c>
      <c r="H18228">
        <v>1974</v>
      </c>
      <c r="I18228">
        <v>4</v>
      </c>
      <c r="J18228">
        <v>2</v>
      </c>
      <c r="K18228" t="s">
        <v>1329</v>
      </c>
      <c r="L18228" t="s">
        <v>1748</v>
      </c>
      <c r="M18228" t="s">
        <v>3404</v>
      </c>
      <c r="N18228" t="s">
        <v>4029</v>
      </c>
      <c r="O18228" t="s">
        <v>66555</v>
      </c>
      <c r="P18228" t="s">
        <v>9468</v>
      </c>
      <c r="Q18228">
        <v>185</v>
      </c>
      <c r="R18228">
        <v>70</v>
      </c>
      <c r="U18228" s="1">
        <v>5647</v>
      </c>
      <c r="V18228" s="1">
        <v>5652</v>
      </c>
      <c r="W18228" t="s">
        <v>66556</v>
      </c>
      <c r="X18228" t="s">
        <v>66554</v>
      </c>
    </row>
    <row r="18229" spans="1:24" x14ac:dyDescent="0.75">
      <c r="A18229" s="4" t="s">
        <v>66557</v>
      </c>
      <c r="B18229">
        <v>1966</v>
      </c>
      <c r="C18229">
        <v>10</v>
      </c>
      <c r="D18229">
        <v>19</v>
      </c>
      <c r="E18229" t="s">
        <v>1329</v>
      </c>
      <c r="F18229" t="s">
        <v>1337</v>
      </c>
      <c r="G18229" t="s">
        <v>1738</v>
      </c>
      <c r="N18229" t="s">
        <v>2009</v>
      </c>
      <c r="O18229" t="s">
        <v>66558</v>
      </c>
      <c r="P18229" t="s">
        <v>7059</v>
      </c>
      <c r="Q18229">
        <v>195</v>
      </c>
      <c r="R18229">
        <v>74</v>
      </c>
      <c r="S18229" t="s">
        <v>1335</v>
      </c>
      <c r="T18229" t="s">
        <v>1335</v>
      </c>
      <c r="U18229" s="1">
        <v>34464</v>
      </c>
      <c r="V18229" s="1">
        <v>37891</v>
      </c>
      <c r="W18229" t="s">
        <v>66559</v>
      </c>
      <c r="X18229" t="s">
        <v>66557</v>
      </c>
    </row>
    <row r="18230" spans="1:24" x14ac:dyDescent="0.75">
      <c r="A18230" s="4" t="s">
        <v>66560</v>
      </c>
      <c r="B18230">
        <v>1965</v>
      </c>
      <c r="C18230">
        <v>11</v>
      </c>
      <c r="D18230">
        <v>25</v>
      </c>
      <c r="E18230" t="s">
        <v>1329</v>
      </c>
      <c r="F18230" t="s">
        <v>1350</v>
      </c>
      <c r="G18230" t="s">
        <v>1402</v>
      </c>
      <c r="H18230">
        <v>2016</v>
      </c>
      <c r="I18230">
        <v>11</v>
      </c>
      <c r="J18230">
        <v>13</v>
      </c>
      <c r="K18230" t="s">
        <v>1329</v>
      </c>
      <c r="L18230" t="s">
        <v>1598</v>
      </c>
      <c r="M18230" t="s">
        <v>5271</v>
      </c>
      <c r="N18230" t="s">
        <v>3846</v>
      </c>
      <c r="O18230" t="s">
        <v>66558</v>
      </c>
      <c r="P18230" t="s">
        <v>66561</v>
      </c>
      <c r="Q18230">
        <v>190</v>
      </c>
      <c r="R18230">
        <v>75</v>
      </c>
      <c r="S18230" t="s">
        <v>1335</v>
      </c>
      <c r="T18230" t="s">
        <v>1335</v>
      </c>
      <c r="U18230" s="1">
        <v>32690</v>
      </c>
      <c r="V18230" s="1">
        <v>35604</v>
      </c>
      <c r="W18230" t="s">
        <v>66562</v>
      </c>
      <c r="X18230" t="s">
        <v>66560</v>
      </c>
    </row>
    <row r="18231" spans="1:24" x14ac:dyDescent="0.75">
      <c r="A18231" s="4" t="s">
        <v>66563</v>
      </c>
      <c r="B18231">
        <v>1906</v>
      </c>
      <c r="C18231">
        <v>7</v>
      </c>
      <c r="D18231">
        <v>9</v>
      </c>
      <c r="E18231" t="s">
        <v>1329</v>
      </c>
      <c r="F18231" t="s">
        <v>1350</v>
      </c>
      <c r="G18231" t="s">
        <v>1562</v>
      </c>
      <c r="H18231">
        <v>1991</v>
      </c>
      <c r="I18231">
        <v>7</v>
      </c>
      <c r="J18231">
        <v>15</v>
      </c>
      <c r="K18231" t="s">
        <v>1329</v>
      </c>
      <c r="L18231" t="s">
        <v>1350</v>
      </c>
      <c r="M18231" t="s">
        <v>18487</v>
      </c>
      <c r="N18231" t="s">
        <v>1549</v>
      </c>
      <c r="O18231" t="s">
        <v>66564</v>
      </c>
      <c r="P18231" t="s">
        <v>66565</v>
      </c>
      <c r="Q18231">
        <v>165</v>
      </c>
      <c r="R18231">
        <v>68</v>
      </c>
      <c r="S18231" t="s">
        <v>1335</v>
      </c>
      <c r="T18231" t="s">
        <v>1335</v>
      </c>
      <c r="U18231" s="1">
        <v>11427</v>
      </c>
      <c r="V18231" s="1">
        <v>13314</v>
      </c>
      <c r="W18231" t="s">
        <v>66566</v>
      </c>
      <c r="X18231" t="s">
        <v>66563</v>
      </c>
    </row>
    <row r="18232" spans="1:24" x14ac:dyDescent="0.75">
      <c r="A18232" s="4" t="s">
        <v>66567</v>
      </c>
      <c r="B18232">
        <v>1990</v>
      </c>
      <c r="C18232">
        <v>10</v>
      </c>
      <c r="D18232">
        <v>22</v>
      </c>
      <c r="E18232" t="s">
        <v>1329</v>
      </c>
      <c r="F18232" t="s">
        <v>1522</v>
      </c>
      <c r="G18232" t="s">
        <v>36776</v>
      </c>
      <c r="N18232" t="s">
        <v>3114</v>
      </c>
      <c r="O18232" t="s">
        <v>66568</v>
      </c>
      <c r="P18232" t="s">
        <v>26635</v>
      </c>
      <c r="Q18232">
        <v>230</v>
      </c>
      <c r="R18232">
        <v>78</v>
      </c>
      <c r="S18232" t="s">
        <v>1335</v>
      </c>
      <c r="T18232" t="s">
        <v>1335</v>
      </c>
      <c r="U18232" s="1">
        <v>41839</v>
      </c>
      <c r="V18232" s="1">
        <v>43372</v>
      </c>
      <c r="W18232" t="s">
        <v>66569</v>
      </c>
      <c r="X18232" t="s">
        <v>66567</v>
      </c>
    </row>
    <row r="18233" spans="1:24" x14ac:dyDescent="0.75">
      <c r="A18233" s="4" t="s">
        <v>66570</v>
      </c>
      <c r="B18233">
        <v>1952</v>
      </c>
      <c r="C18233">
        <v>7</v>
      </c>
      <c r="D18233">
        <v>3</v>
      </c>
      <c r="E18233" t="s">
        <v>1329</v>
      </c>
      <c r="F18233" t="s">
        <v>1350</v>
      </c>
      <c r="G18233" t="s">
        <v>2008</v>
      </c>
      <c r="N18233" t="s">
        <v>1375</v>
      </c>
      <c r="O18233" t="s">
        <v>66571</v>
      </c>
      <c r="P18233" t="s">
        <v>5604</v>
      </c>
      <c r="Q18233">
        <v>200</v>
      </c>
      <c r="R18233">
        <v>77</v>
      </c>
      <c r="S18233" t="s">
        <v>1335</v>
      </c>
      <c r="T18233" t="s">
        <v>1335</v>
      </c>
      <c r="U18233" s="1">
        <v>27947</v>
      </c>
      <c r="V18233" s="1">
        <v>29863</v>
      </c>
      <c r="W18233" t="s">
        <v>66572</v>
      </c>
      <c r="X18233" t="s">
        <v>66570</v>
      </c>
    </row>
    <row r="18234" spans="1:24" x14ac:dyDescent="0.75">
      <c r="A18234" s="4" t="s">
        <v>66573</v>
      </c>
      <c r="B18234">
        <v>1983</v>
      </c>
      <c r="C18234">
        <v>2</v>
      </c>
      <c r="D18234">
        <v>20</v>
      </c>
      <c r="E18234" t="s">
        <v>1329</v>
      </c>
      <c r="F18234" t="s">
        <v>2423</v>
      </c>
      <c r="G18234" t="s">
        <v>66574</v>
      </c>
      <c r="N18234" t="s">
        <v>3179</v>
      </c>
      <c r="O18234" t="s">
        <v>66575</v>
      </c>
      <c r="P18234" t="s">
        <v>66576</v>
      </c>
      <c r="Q18234">
        <v>225</v>
      </c>
      <c r="R18234">
        <v>77</v>
      </c>
      <c r="S18234" t="s">
        <v>1335</v>
      </c>
      <c r="T18234" t="s">
        <v>1335</v>
      </c>
      <c r="U18234" s="1">
        <v>38537</v>
      </c>
      <c r="V18234" s="1">
        <v>43372</v>
      </c>
      <c r="W18234" t="s">
        <v>66577</v>
      </c>
      <c r="X18234" t="s">
        <v>66573</v>
      </c>
    </row>
    <row r="18235" spans="1:24" x14ac:dyDescent="0.75">
      <c r="A18235" s="4" t="s">
        <v>66578</v>
      </c>
      <c r="B18235">
        <v>1982</v>
      </c>
      <c r="C18235">
        <v>2</v>
      </c>
      <c r="D18235">
        <v>10</v>
      </c>
      <c r="E18235" t="s">
        <v>1329</v>
      </c>
      <c r="F18235" t="s">
        <v>1598</v>
      </c>
      <c r="G18235" t="s">
        <v>3068</v>
      </c>
      <c r="N18235" t="s">
        <v>2536</v>
      </c>
      <c r="O18235" t="s">
        <v>66579</v>
      </c>
      <c r="P18235" t="s">
        <v>66580</v>
      </c>
      <c r="Q18235">
        <v>190</v>
      </c>
      <c r="R18235">
        <v>76</v>
      </c>
      <c r="S18235" t="s">
        <v>1335</v>
      </c>
      <c r="T18235" t="s">
        <v>1335</v>
      </c>
      <c r="U18235" s="1">
        <v>39194</v>
      </c>
      <c r="V18235" s="1">
        <v>39212</v>
      </c>
      <c r="W18235" t="s">
        <v>66581</v>
      </c>
      <c r="X18235" t="s">
        <v>66578</v>
      </c>
    </row>
    <row r="18236" spans="1:24" x14ac:dyDescent="0.75">
      <c r="A18236" s="4" t="s">
        <v>66582</v>
      </c>
      <c r="B18236">
        <v>1889</v>
      </c>
      <c r="C18236">
        <v>11</v>
      </c>
      <c r="D18236">
        <v>25</v>
      </c>
      <c r="E18236" t="s">
        <v>1329</v>
      </c>
      <c r="F18236" t="s">
        <v>1445</v>
      </c>
      <c r="G18236" t="s">
        <v>6102</v>
      </c>
      <c r="H18236">
        <v>1955</v>
      </c>
      <c r="I18236">
        <v>3</v>
      </c>
      <c r="J18236">
        <v>13</v>
      </c>
      <c r="K18236" t="s">
        <v>1329</v>
      </c>
      <c r="L18236" t="s">
        <v>1371</v>
      </c>
      <c r="M18236" t="s">
        <v>1372</v>
      </c>
      <c r="N18236" t="s">
        <v>1564</v>
      </c>
      <c r="O18236" t="s">
        <v>9343</v>
      </c>
      <c r="P18236" t="s">
        <v>3952</v>
      </c>
      <c r="Q18236">
        <v>160</v>
      </c>
      <c r="R18236">
        <v>71</v>
      </c>
      <c r="S18236" t="s">
        <v>1335</v>
      </c>
      <c r="T18236" t="s">
        <v>1335</v>
      </c>
      <c r="U18236" s="1">
        <v>4585</v>
      </c>
      <c r="V18236" s="1">
        <v>5249</v>
      </c>
      <c r="W18236" t="s">
        <v>66583</v>
      </c>
      <c r="X18236" t="s">
        <v>66582</v>
      </c>
    </row>
    <row r="18237" spans="1:24" x14ac:dyDescent="0.75">
      <c r="A18237" s="4" t="s">
        <v>483</v>
      </c>
      <c r="B18237">
        <v>1918</v>
      </c>
      <c r="C18237">
        <v>4</v>
      </c>
      <c r="D18237">
        <v>22</v>
      </c>
      <c r="E18237" t="s">
        <v>1329</v>
      </c>
      <c r="F18237" t="s">
        <v>1371</v>
      </c>
      <c r="G18237" t="s">
        <v>18757</v>
      </c>
      <c r="H18237">
        <v>2008</v>
      </c>
      <c r="I18237">
        <v>9</v>
      </c>
      <c r="J18237">
        <v>24</v>
      </c>
      <c r="K18237" t="s">
        <v>1329</v>
      </c>
      <c r="L18237" t="s">
        <v>1371</v>
      </c>
      <c r="M18237" t="s">
        <v>9677</v>
      </c>
      <c r="N18237" t="s">
        <v>9759</v>
      </c>
      <c r="O18237" t="s">
        <v>9343</v>
      </c>
      <c r="P18237" t="s">
        <v>66584</v>
      </c>
      <c r="Q18237">
        <v>170</v>
      </c>
      <c r="R18237">
        <v>74</v>
      </c>
      <c r="S18237" t="s">
        <v>1362</v>
      </c>
      <c r="T18237" t="s">
        <v>1362</v>
      </c>
      <c r="U18237" s="1">
        <v>14434</v>
      </c>
      <c r="V18237" s="1">
        <v>22186</v>
      </c>
      <c r="W18237" t="s">
        <v>66585</v>
      </c>
      <c r="X18237" t="s">
        <v>483</v>
      </c>
    </row>
    <row r="18238" spans="1:24" x14ac:dyDescent="0.75">
      <c r="A18238" s="4" t="s">
        <v>66586</v>
      </c>
      <c r="B18238">
        <v>1990</v>
      </c>
      <c r="C18238">
        <v>6</v>
      </c>
      <c r="D18238">
        <v>19</v>
      </c>
      <c r="E18238" t="s">
        <v>1329</v>
      </c>
      <c r="F18238" t="s">
        <v>1522</v>
      </c>
      <c r="G18238" t="s">
        <v>53564</v>
      </c>
      <c r="N18238" t="s">
        <v>11942</v>
      </c>
      <c r="O18238" t="s">
        <v>66587</v>
      </c>
      <c r="P18238" t="s">
        <v>66588</v>
      </c>
      <c r="Q18238">
        <v>190</v>
      </c>
      <c r="R18238">
        <v>74</v>
      </c>
      <c r="S18238" t="s">
        <v>1335</v>
      </c>
      <c r="T18238" t="s">
        <v>1335</v>
      </c>
      <c r="U18238" s="1">
        <v>42102</v>
      </c>
      <c r="V18238" s="1">
        <v>42897</v>
      </c>
      <c r="W18238" t="s">
        <v>66589</v>
      </c>
      <c r="X18238" t="s">
        <v>66586</v>
      </c>
    </row>
    <row r="18239" spans="1:24" x14ac:dyDescent="0.75">
      <c r="A18239" s="4" t="s">
        <v>66590</v>
      </c>
      <c r="B18239">
        <v>1939</v>
      </c>
      <c r="C18239">
        <v>12</v>
      </c>
      <c r="D18239">
        <v>18</v>
      </c>
      <c r="E18239" t="s">
        <v>1568</v>
      </c>
      <c r="F18239" t="s">
        <v>1665</v>
      </c>
      <c r="G18239" t="s">
        <v>1665</v>
      </c>
      <c r="H18239">
        <v>1995</v>
      </c>
      <c r="I18239">
        <v>6</v>
      </c>
      <c r="J18239">
        <v>9</v>
      </c>
      <c r="K18239" t="s">
        <v>1329</v>
      </c>
      <c r="L18239" t="s">
        <v>1646</v>
      </c>
      <c r="M18239" t="s">
        <v>9561</v>
      </c>
      <c r="N18239" t="s">
        <v>2720</v>
      </c>
      <c r="O18239" t="s">
        <v>66591</v>
      </c>
      <c r="P18239" t="s">
        <v>66592</v>
      </c>
      <c r="Q18239">
        <v>146</v>
      </c>
      <c r="R18239">
        <v>70</v>
      </c>
      <c r="S18239" t="s">
        <v>1335</v>
      </c>
      <c r="T18239" t="s">
        <v>1335</v>
      </c>
      <c r="U18239" s="1">
        <v>21763</v>
      </c>
      <c r="V18239" s="1">
        <v>26204</v>
      </c>
      <c r="W18239" t="s">
        <v>66593</v>
      </c>
      <c r="X18239" t="s">
        <v>66590</v>
      </c>
    </row>
    <row r="18240" spans="1:24" x14ac:dyDescent="0.75">
      <c r="A18240" s="4" t="s">
        <v>66594</v>
      </c>
      <c r="B18240">
        <v>1953</v>
      </c>
      <c r="C18240">
        <v>2</v>
      </c>
      <c r="D18240">
        <v>11</v>
      </c>
      <c r="E18240" t="s">
        <v>1329</v>
      </c>
      <c r="F18240" t="s">
        <v>1908</v>
      </c>
      <c r="G18240" t="s">
        <v>19463</v>
      </c>
      <c r="H18240">
        <v>2014</v>
      </c>
      <c r="I18240">
        <v>7</v>
      </c>
      <c r="J18240">
        <v>8</v>
      </c>
      <c r="K18240" t="s">
        <v>1329</v>
      </c>
      <c r="L18240" t="s">
        <v>1908</v>
      </c>
      <c r="M18240" t="s">
        <v>8370</v>
      </c>
      <c r="N18240" t="s">
        <v>1635</v>
      </c>
      <c r="O18240" t="s">
        <v>66595</v>
      </c>
      <c r="P18240" t="s">
        <v>9950</v>
      </c>
      <c r="Q18240">
        <v>175</v>
      </c>
      <c r="R18240">
        <v>73</v>
      </c>
      <c r="S18240" t="s">
        <v>1335</v>
      </c>
      <c r="T18240" t="s">
        <v>1335</v>
      </c>
      <c r="U18240" s="1">
        <v>26890</v>
      </c>
      <c r="V18240" s="1">
        <v>30955</v>
      </c>
      <c r="W18240" t="s">
        <v>66596</v>
      </c>
      <c r="X18240" t="s">
        <v>66594</v>
      </c>
    </row>
    <row r="18241" spans="1:24" x14ac:dyDescent="0.75">
      <c r="A18241" s="4" t="s">
        <v>66597</v>
      </c>
      <c r="B18241">
        <v>1955</v>
      </c>
      <c r="C18241">
        <v>9</v>
      </c>
      <c r="D18241">
        <v>27</v>
      </c>
      <c r="E18241" t="s">
        <v>1329</v>
      </c>
      <c r="F18241" t="s">
        <v>1371</v>
      </c>
      <c r="G18241" t="s">
        <v>1773</v>
      </c>
      <c r="H18241">
        <v>1995</v>
      </c>
      <c r="I18241">
        <v>12</v>
      </c>
      <c r="J18241">
        <v>26</v>
      </c>
      <c r="K18241" t="s">
        <v>1329</v>
      </c>
      <c r="L18241" t="s">
        <v>1350</v>
      </c>
      <c r="M18241" t="s">
        <v>1421</v>
      </c>
      <c r="N18241" t="s">
        <v>1760</v>
      </c>
      <c r="O18241" t="s">
        <v>66598</v>
      </c>
      <c r="P18241" t="s">
        <v>25657</v>
      </c>
      <c r="Q18241">
        <v>175</v>
      </c>
      <c r="R18241">
        <v>72</v>
      </c>
      <c r="S18241" t="s">
        <v>1335</v>
      </c>
      <c r="T18241" t="s">
        <v>1335</v>
      </c>
      <c r="U18241" s="1">
        <v>29482</v>
      </c>
      <c r="V18241" s="1">
        <v>29862</v>
      </c>
      <c r="W18241" t="s">
        <v>66599</v>
      </c>
      <c r="X18241" t="s">
        <v>66597</v>
      </c>
    </row>
    <row r="18242" spans="1:24" x14ac:dyDescent="0.75">
      <c r="A18242" s="4" t="s">
        <v>66600</v>
      </c>
      <c r="B18242">
        <v>1866</v>
      </c>
      <c r="C18242">
        <v>7</v>
      </c>
      <c r="D18242">
        <v>5</v>
      </c>
      <c r="E18242" t="s">
        <v>1329</v>
      </c>
      <c r="F18242" t="s">
        <v>1390</v>
      </c>
      <c r="G18242" t="s">
        <v>8159</v>
      </c>
      <c r="H18242">
        <v>1947</v>
      </c>
      <c r="I18242">
        <v>12</v>
      </c>
      <c r="J18242">
        <v>17</v>
      </c>
      <c r="K18242" t="s">
        <v>1329</v>
      </c>
      <c r="L18242" t="s">
        <v>1373</v>
      </c>
      <c r="M18242" t="s">
        <v>21741</v>
      </c>
      <c r="N18242" t="s">
        <v>4841</v>
      </c>
      <c r="O18242" t="s">
        <v>66601</v>
      </c>
      <c r="P18242" t="s">
        <v>66602</v>
      </c>
      <c r="Q18242">
        <v>160</v>
      </c>
      <c r="R18242">
        <v>64</v>
      </c>
      <c r="S18242" t="s">
        <v>1335</v>
      </c>
      <c r="T18242" t="s">
        <v>1335</v>
      </c>
      <c r="U18242" t="s">
        <v>33625</v>
      </c>
      <c r="V18242" t="s">
        <v>66603</v>
      </c>
      <c r="W18242" t="s">
        <v>66604</v>
      </c>
      <c r="X18242" t="s">
        <v>66600</v>
      </c>
    </row>
    <row r="18243" spans="1:24" x14ac:dyDescent="0.75">
      <c r="A18243" s="4" t="s">
        <v>66605</v>
      </c>
      <c r="B18243">
        <v>1989</v>
      </c>
      <c r="C18243">
        <v>3</v>
      </c>
      <c r="D18243">
        <v>10</v>
      </c>
      <c r="E18243" t="s">
        <v>1568</v>
      </c>
      <c r="F18243" t="s">
        <v>3802</v>
      </c>
      <c r="G18243" t="s">
        <v>56391</v>
      </c>
      <c r="N18243" t="s">
        <v>19729</v>
      </c>
      <c r="O18243" t="s">
        <v>66606</v>
      </c>
      <c r="P18243" t="s">
        <v>19729</v>
      </c>
      <c r="Q18243">
        <v>240</v>
      </c>
      <c r="R18243">
        <v>71</v>
      </c>
      <c r="S18243" t="s">
        <v>1335</v>
      </c>
      <c r="T18243" t="s">
        <v>1335</v>
      </c>
      <c r="U18243" s="1">
        <v>40349</v>
      </c>
      <c r="V18243" s="1">
        <v>41910</v>
      </c>
      <c r="W18243" t="s">
        <v>66607</v>
      </c>
      <c r="X18243" t="s">
        <v>66605</v>
      </c>
    </row>
    <row r="18244" spans="1:24" x14ac:dyDescent="0.75">
      <c r="A18244" s="4" t="s">
        <v>66608</v>
      </c>
      <c r="B18244">
        <v>1900</v>
      </c>
      <c r="C18244">
        <v>7</v>
      </c>
      <c r="D18244">
        <v>2</v>
      </c>
      <c r="E18244" t="s">
        <v>1329</v>
      </c>
      <c r="F18244" t="s">
        <v>1409</v>
      </c>
      <c r="G18244" t="s">
        <v>1623</v>
      </c>
      <c r="H18244">
        <v>1980</v>
      </c>
      <c r="I18244">
        <v>7</v>
      </c>
      <c r="J18244">
        <v>16</v>
      </c>
      <c r="K18244" t="s">
        <v>1329</v>
      </c>
      <c r="L18244" t="s">
        <v>1411</v>
      </c>
      <c r="M18244" t="s">
        <v>8328</v>
      </c>
      <c r="N18244" t="s">
        <v>2801</v>
      </c>
      <c r="O18244" t="s">
        <v>66609</v>
      </c>
      <c r="P18244" t="s">
        <v>66610</v>
      </c>
      <c r="Q18244">
        <v>185</v>
      </c>
      <c r="R18244">
        <v>69</v>
      </c>
      <c r="S18244" t="s">
        <v>1335</v>
      </c>
      <c r="T18244" t="s">
        <v>1335</v>
      </c>
      <c r="U18244" s="1">
        <v>8216</v>
      </c>
      <c r="V18244" s="1">
        <v>9765</v>
      </c>
      <c r="W18244" t="s">
        <v>66611</v>
      </c>
      <c r="X18244" t="s">
        <v>66608</v>
      </c>
    </row>
    <row r="18245" spans="1:24" x14ac:dyDescent="0.75">
      <c r="A18245" s="4" t="s">
        <v>66612</v>
      </c>
      <c r="B18245">
        <v>1879</v>
      </c>
      <c r="C18245">
        <v>5</v>
      </c>
      <c r="D18245">
        <v>17</v>
      </c>
      <c r="E18245" t="s">
        <v>1329</v>
      </c>
      <c r="F18245" t="s">
        <v>1411</v>
      </c>
      <c r="G18245" t="s">
        <v>66613</v>
      </c>
      <c r="H18245">
        <v>1958</v>
      </c>
      <c r="I18245">
        <v>12</v>
      </c>
      <c r="J18245">
        <v>9</v>
      </c>
      <c r="K18245" t="s">
        <v>1329</v>
      </c>
      <c r="L18245" t="s">
        <v>1411</v>
      </c>
      <c r="M18245" t="s">
        <v>7147</v>
      </c>
      <c r="N18245" t="s">
        <v>6999</v>
      </c>
      <c r="O18245" t="s">
        <v>66614</v>
      </c>
      <c r="P18245" t="s">
        <v>66615</v>
      </c>
      <c r="Q18245">
        <v>225</v>
      </c>
      <c r="R18245">
        <v>74</v>
      </c>
      <c r="S18245" t="s">
        <v>1362</v>
      </c>
      <c r="T18245" t="s">
        <v>1335</v>
      </c>
      <c r="U18245" s="1">
        <v>995</v>
      </c>
      <c r="V18245" s="1">
        <v>3563</v>
      </c>
      <c r="W18245" t="s">
        <v>66616</v>
      </c>
      <c r="X18245" t="s">
        <v>66612</v>
      </c>
    </row>
    <row r="18246" spans="1:24" x14ac:dyDescent="0.75">
      <c r="A18246" s="4" t="s">
        <v>66617</v>
      </c>
      <c r="B18246">
        <v>1867</v>
      </c>
      <c r="C18246">
        <v>5</v>
      </c>
      <c r="D18246">
        <v>5</v>
      </c>
      <c r="E18246" t="s">
        <v>1329</v>
      </c>
      <c r="F18246" t="s">
        <v>1445</v>
      </c>
      <c r="G18246" t="s">
        <v>4782</v>
      </c>
      <c r="H18246">
        <v>1921</v>
      </c>
      <c r="I18246">
        <v>3</v>
      </c>
      <c r="J18246">
        <v>21</v>
      </c>
      <c r="K18246" t="s">
        <v>1329</v>
      </c>
      <c r="L18246" t="s">
        <v>1373</v>
      </c>
      <c r="M18246" t="s">
        <v>6229</v>
      </c>
      <c r="N18246" t="s">
        <v>1635</v>
      </c>
      <c r="O18246" t="s">
        <v>66618</v>
      </c>
      <c r="P18246" t="s">
        <v>66619</v>
      </c>
      <c r="Q18246">
        <v>170</v>
      </c>
      <c r="R18246">
        <v>72</v>
      </c>
      <c r="T18246" t="s">
        <v>1335</v>
      </c>
      <c r="U18246" t="s">
        <v>1822</v>
      </c>
      <c r="V18246" t="s">
        <v>62717</v>
      </c>
      <c r="W18246" t="s">
        <v>66620</v>
      </c>
      <c r="X18246" t="s">
        <v>66617</v>
      </c>
    </row>
    <row r="18247" spans="1:24" x14ac:dyDescent="0.75">
      <c r="A18247" s="4" t="s">
        <v>66621</v>
      </c>
      <c r="B18247">
        <v>1895</v>
      </c>
      <c r="C18247">
        <v>4</v>
      </c>
      <c r="D18247">
        <v>12</v>
      </c>
      <c r="E18247" t="s">
        <v>1329</v>
      </c>
      <c r="F18247" t="s">
        <v>2411</v>
      </c>
      <c r="G18247" t="s">
        <v>4589</v>
      </c>
      <c r="H18247">
        <v>1986</v>
      </c>
      <c r="I18247">
        <v>8</v>
      </c>
      <c r="J18247">
        <v>17</v>
      </c>
      <c r="K18247" t="s">
        <v>1329</v>
      </c>
      <c r="L18247" t="s">
        <v>2161</v>
      </c>
      <c r="M18247" t="s">
        <v>3458</v>
      </c>
      <c r="N18247" t="s">
        <v>17792</v>
      </c>
      <c r="O18247" t="s">
        <v>66609</v>
      </c>
      <c r="P18247" t="s">
        <v>66622</v>
      </c>
      <c r="Q18247">
        <v>163</v>
      </c>
      <c r="R18247">
        <v>70</v>
      </c>
      <c r="S18247" t="s">
        <v>1335</v>
      </c>
      <c r="T18247" t="s">
        <v>1335</v>
      </c>
      <c r="U18247" s="1">
        <v>6473</v>
      </c>
      <c r="V18247" s="1">
        <v>7938</v>
      </c>
      <c r="W18247" t="s">
        <v>66623</v>
      </c>
      <c r="X18247" t="s">
        <v>66621</v>
      </c>
    </row>
    <row r="18248" spans="1:24" x14ac:dyDescent="0.75">
      <c r="A18248" s="4" t="s">
        <v>66624</v>
      </c>
      <c r="B18248">
        <v>1923</v>
      </c>
      <c r="C18248">
        <v>8</v>
      </c>
      <c r="D18248">
        <v>9</v>
      </c>
      <c r="E18248" t="s">
        <v>1329</v>
      </c>
      <c r="F18248" t="s">
        <v>1350</v>
      </c>
      <c r="G18248" t="s">
        <v>5518</v>
      </c>
      <c r="H18248">
        <v>1994</v>
      </c>
      <c r="I18248">
        <v>1</v>
      </c>
      <c r="J18248">
        <v>14</v>
      </c>
      <c r="K18248" t="s">
        <v>1329</v>
      </c>
      <c r="L18248" t="s">
        <v>1350</v>
      </c>
      <c r="M18248" t="s">
        <v>7111</v>
      </c>
      <c r="N18248" t="s">
        <v>2054</v>
      </c>
      <c r="O18248" t="s">
        <v>66625</v>
      </c>
      <c r="P18248" t="s">
        <v>66626</v>
      </c>
      <c r="Q18248">
        <v>200</v>
      </c>
      <c r="R18248">
        <v>76</v>
      </c>
      <c r="S18248" t="s">
        <v>1362</v>
      </c>
      <c r="T18248" t="s">
        <v>1335</v>
      </c>
      <c r="U18248" s="1">
        <v>17643</v>
      </c>
      <c r="V18248" s="1">
        <v>18172</v>
      </c>
      <c r="W18248" t="s">
        <v>66627</v>
      </c>
      <c r="X18248" t="s">
        <v>66624</v>
      </c>
    </row>
    <row r="18249" spans="1:24" x14ac:dyDescent="0.75">
      <c r="A18249" s="4" t="s">
        <v>66628</v>
      </c>
      <c r="B18249">
        <v>1980</v>
      </c>
      <c r="C18249">
        <v>11</v>
      </c>
      <c r="D18249">
        <v>30</v>
      </c>
      <c r="E18249" t="s">
        <v>1329</v>
      </c>
      <c r="F18249" t="s">
        <v>2030</v>
      </c>
      <c r="G18249" t="s">
        <v>54691</v>
      </c>
      <c r="N18249" t="s">
        <v>3345</v>
      </c>
      <c r="O18249" t="s">
        <v>66629</v>
      </c>
      <c r="P18249" t="s">
        <v>9238</v>
      </c>
      <c r="Q18249">
        <v>190</v>
      </c>
      <c r="R18249">
        <v>69</v>
      </c>
      <c r="S18249" t="s">
        <v>1335</v>
      </c>
      <c r="T18249" t="s">
        <v>1335</v>
      </c>
      <c r="U18249" s="1">
        <v>37713</v>
      </c>
      <c r="V18249" s="1">
        <v>42281</v>
      </c>
      <c r="W18249" t="s">
        <v>66630</v>
      </c>
      <c r="X18249" t="s">
        <v>66628</v>
      </c>
    </row>
    <row r="18250" spans="1:24" x14ac:dyDescent="0.75">
      <c r="A18250" s="4" t="s">
        <v>66631</v>
      </c>
      <c r="B18250">
        <v>1940</v>
      </c>
      <c r="C18250">
        <v>4</v>
      </c>
      <c r="D18250">
        <v>3</v>
      </c>
      <c r="E18250" t="s">
        <v>1365</v>
      </c>
      <c r="F18250" t="s">
        <v>23158</v>
      </c>
      <c r="G18250" t="s">
        <v>66632</v>
      </c>
      <c r="H18250">
        <v>2011</v>
      </c>
      <c r="I18250">
        <v>1</v>
      </c>
      <c r="J18250">
        <v>7</v>
      </c>
      <c r="K18250" t="s">
        <v>1365</v>
      </c>
      <c r="L18250" t="s">
        <v>1366</v>
      </c>
      <c r="M18250" t="s">
        <v>1366</v>
      </c>
      <c r="N18250" t="s">
        <v>1570</v>
      </c>
      <c r="O18250" t="s">
        <v>49321</v>
      </c>
      <c r="P18250" t="s">
        <v>1570</v>
      </c>
      <c r="Q18250">
        <v>190</v>
      </c>
      <c r="R18250">
        <v>72</v>
      </c>
      <c r="S18250" t="s">
        <v>1335</v>
      </c>
      <c r="T18250" t="s">
        <v>1335</v>
      </c>
      <c r="U18250" s="1">
        <v>24355</v>
      </c>
      <c r="V18250" s="1">
        <v>25339</v>
      </c>
      <c r="W18250" t="s">
        <v>66633</v>
      </c>
      <c r="X18250" t="s">
        <v>66631</v>
      </c>
    </row>
    <row r="18251" spans="1:24" x14ac:dyDescent="0.75">
      <c r="A18251" s="4" t="s">
        <v>66634</v>
      </c>
      <c r="B18251">
        <v>1974</v>
      </c>
      <c r="C18251">
        <v>8</v>
      </c>
      <c r="D18251">
        <v>27</v>
      </c>
      <c r="E18251" t="s">
        <v>2059</v>
      </c>
      <c r="G18251" t="s">
        <v>16446</v>
      </c>
      <c r="N18251" t="s">
        <v>1570</v>
      </c>
      <c r="O18251" t="s">
        <v>66635</v>
      </c>
      <c r="P18251" t="s">
        <v>66636</v>
      </c>
      <c r="Q18251">
        <v>175</v>
      </c>
      <c r="R18251">
        <v>71</v>
      </c>
      <c r="S18251" t="s">
        <v>1583</v>
      </c>
      <c r="T18251" t="s">
        <v>1335</v>
      </c>
      <c r="U18251" s="1">
        <v>35589</v>
      </c>
      <c r="V18251" s="1">
        <v>39664</v>
      </c>
      <c r="W18251" t="s">
        <v>66637</v>
      </c>
      <c r="X18251" t="s">
        <v>66634</v>
      </c>
    </row>
    <row r="18252" spans="1:24" x14ac:dyDescent="0.75">
      <c r="A18252" s="4" t="s">
        <v>66638</v>
      </c>
      <c r="B18252">
        <v>1993</v>
      </c>
      <c r="C18252">
        <v>7</v>
      </c>
      <c r="D18252">
        <v>1</v>
      </c>
      <c r="E18252" t="s">
        <v>27214</v>
      </c>
      <c r="F18252" t="s">
        <v>27215</v>
      </c>
      <c r="G18252" t="s">
        <v>27215</v>
      </c>
      <c r="N18252" t="s">
        <v>66639</v>
      </c>
      <c r="O18252" t="s">
        <v>66640</v>
      </c>
      <c r="P18252" t="s">
        <v>66641</v>
      </c>
      <c r="Q18252">
        <v>210</v>
      </c>
      <c r="R18252">
        <v>74</v>
      </c>
      <c r="S18252" t="s">
        <v>1335</v>
      </c>
      <c r="T18252" t="s">
        <v>1335</v>
      </c>
      <c r="U18252" s="1">
        <v>42961</v>
      </c>
      <c r="V18252" s="1">
        <v>43372</v>
      </c>
      <c r="W18252" t="s">
        <v>66642</v>
      </c>
      <c r="X18252" t="s">
        <v>66638</v>
      </c>
    </row>
    <row r="18253" spans="1:24" x14ac:dyDescent="0.75">
      <c r="A18253" s="4" t="s">
        <v>66643</v>
      </c>
      <c r="B18253">
        <v>1994</v>
      </c>
      <c r="C18253">
        <v>6</v>
      </c>
      <c r="D18253">
        <v>22</v>
      </c>
      <c r="E18253" t="s">
        <v>1554</v>
      </c>
      <c r="F18253" t="s">
        <v>2885</v>
      </c>
      <c r="G18253" t="s">
        <v>2886</v>
      </c>
      <c r="N18253" t="s">
        <v>66644</v>
      </c>
      <c r="O18253" t="s">
        <v>66645</v>
      </c>
      <c r="P18253" t="s">
        <v>66646</v>
      </c>
      <c r="Q18253">
        <v>155</v>
      </c>
      <c r="R18253">
        <v>71</v>
      </c>
      <c r="S18253" t="s">
        <v>1583</v>
      </c>
      <c r="T18253" t="s">
        <v>1335</v>
      </c>
      <c r="U18253" s="1">
        <v>43203</v>
      </c>
      <c r="V18253" s="1">
        <v>43226</v>
      </c>
      <c r="W18253" t="s">
        <v>66647</v>
      </c>
      <c r="X18253" t="s">
        <v>66643</v>
      </c>
    </row>
    <row r="18254" spans="1:24" x14ac:dyDescent="0.75">
      <c r="A18254" s="4" t="s">
        <v>66648</v>
      </c>
      <c r="B18254">
        <v>1975</v>
      </c>
      <c r="C18254">
        <v>12</v>
      </c>
      <c r="D18254">
        <v>17</v>
      </c>
      <c r="E18254" t="s">
        <v>1329</v>
      </c>
      <c r="F18254" t="s">
        <v>2030</v>
      </c>
      <c r="G18254" t="s">
        <v>42990</v>
      </c>
      <c r="N18254" t="s">
        <v>2464</v>
      </c>
      <c r="O18254" t="s">
        <v>66649</v>
      </c>
      <c r="P18254" t="s">
        <v>27317</v>
      </c>
      <c r="Q18254">
        <v>195</v>
      </c>
      <c r="R18254">
        <v>71</v>
      </c>
      <c r="S18254" t="s">
        <v>1335</v>
      </c>
      <c r="T18254" t="s">
        <v>1335</v>
      </c>
      <c r="U18254" s="1">
        <v>36669</v>
      </c>
      <c r="V18254" s="1">
        <v>38189</v>
      </c>
      <c r="W18254" t="s">
        <v>66650</v>
      </c>
      <c r="X18254" t="s">
        <v>66648</v>
      </c>
    </row>
    <row r="18255" spans="1:24" x14ac:dyDescent="0.75">
      <c r="A18255" s="4" t="s">
        <v>66651</v>
      </c>
      <c r="B18255">
        <v>1987</v>
      </c>
      <c r="C18255">
        <v>5</v>
      </c>
      <c r="D18255">
        <v>10</v>
      </c>
      <c r="E18255" t="s">
        <v>1554</v>
      </c>
      <c r="F18255" t="s">
        <v>1690</v>
      </c>
      <c r="G18255" t="s">
        <v>1691</v>
      </c>
      <c r="N18255" t="s">
        <v>51581</v>
      </c>
      <c r="O18255" t="s">
        <v>66652</v>
      </c>
      <c r="P18255" t="s">
        <v>66653</v>
      </c>
      <c r="Q18255">
        <v>170</v>
      </c>
      <c r="R18255">
        <v>72</v>
      </c>
      <c r="S18255" t="s">
        <v>1335</v>
      </c>
      <c r="T18255" t="s">
        <v>1335</v>
      </c>
      <c r="U18255" s="1">
        <v>40635</v>
      </c>
      <c r="V18255" s="1">
        <v>41506</v>
      </c>
      <c r="W18255" t="s">
        <v>66654</v>
      </c>
      <c r="X18255" t="s">
        <v>66651</v>
      </c>
    </row>
    <row r="18256" spans="1:24" x14ac:dyDescent="0.75">
      <c r="A18256" s="4" t="s">
        <v>66655</v>
      </c>
      <c r="B18256">
        <v>1983</v>
      </c>
      <c r="C18256">
        <v>11</v>
      </c>
      <c r="D18256">
        <v>28</v>
      </c>
      <c r="E18256" t="s">
        <v>1365</v>
      </c>
      <c r="F18256" t="s">
        <v>1719</v>
      </c>
      <c r="G18256" t="s">
        <v>1719</v>
      </c>
      <c r="N18256" t="s">
        <v>2682</v>
      </c>
      <c r="O18256" t="s">
        <v>66656</v>
      </c>
      <c r="P18256" t="s">
        <v>2684</v>
      </c>
      <c r="Q18256">
        <v>220</v>
      </c>
      <c r="R18256">
        <v>74</v>
      </c>
      <c r="S18256" t="s">
        <v>1335</v>
      </c>
      <c r="T18256" t="s">
        <v>1335</v>
      </c>
      <c r="U18256" s="1">
        <v>38860</v>
      </c>
      <c r="V18256" s="1">
        <v>42637</v>
      </c>
      <c r="W18256" t="s">
        <v>66657</v>
      </c>
      <c r="X18256" t="s">
        <v>66655</v>
      </c>
    </row>
    <row r="18257" spans="1:24" x14ac:dyDescent="0.75">
      <c r="A18257" s="4" t="s">
        <v>66658</v>
      </c>
      <c r="B18257">
        <v>1991</v>
      </c>
      <c r="C18257">
        <v>6</v>
      </c>
      <c r="D18257">
        <v>19</v>
      </c>
      <c r="E18257" t="s">
        <v>1605</v>
      </c>
      <c r="F18257" t="s">
        <v>2904</v>
      </c>
      <c r="G18257" t="s">
        <v>2905</v>
      </c>
      <c r="N18257" t="s">
        <v>3814</v>
      </c>
      <c r="O18257" t="s">
        <v>66656</v>
      </c>
      <c r="P18257" t="s">
        <v>3814</v>
      </c>
      <c r="Q18257">
        <v>210</v>
      </c>
      <c r="R18257">
        <v>71</v>
      </c>
      <c r="S18257" t="s">
        <v>1335</v>
      </c>
      <c r="T18257" t="s">
        <v>1335</v>
      </c>
      <c r="U18257" s="1">
        <v>42996</v>
      </c>
      <c r="V18257" s="1">
        <v>43333</v>
      </c>
      <c r="W18257" t="s">
        <v>66659</v>
      </c>
      <c r="X18257" t="s">
        <v>66658</v>
      </c>
    </row>
    <row r="18258" spans="1:24" x14ac:dyDescent="0.75">
      <c r="A18258" s="4" t="s">
        <v>66660</v>
      </c>
      <c r="B18258">
        <v>1979</v>
      </c>
      <c r="C18258">
        <v>8</v>
      </c>
      <c r="D18258">
        <v>29</v>
      </c>
      <c r="E18258" t="s">
        <v>1554</v>
      </c>
      <c r="F18258" t="s">
        <v>2928</v>
      </c>
      <c r="G18258" t="s">
        <v>2929</v>
      </c>
      <c r="N18258" t="s">
        <v>5997</v>
      </c>
      <c r="O18258" t="s">
        <v>66661</v>
      </c>
      <c r="P18258" t="s">
        <v>66662</v>
      </c>
      <c r="Q18258">
        <v>170</v>
      </c>
      <c r="R18258">
        <v>74</v>
      </c>
      <c r="S18258" t="s">
        <v>1335</v>
      </c>
      <c r="T18258" t="s">
        <v>1335</v>
      </c>
      <c r="U18258" s="1">
        <v>38108</v>
      </c>
      <c r="V18258" s="1">
        <v>38108</v>
      </c>
      <c r="W18258" t="s">
        <v>66663</v>
      </c>
      <c r="X18258" t="s">
        <v>66660</v>
      </c>
    </row>
    <row r="18259" spans="1:24" x14ac:dyDescent="0.75">
      <c r="A18259" s="4" t="s">
        <v>66664</v>
      </c>
      <c r="B18259">
        <v>1986</v>
      </c>
      <c r="C18259">
        <v>7</v>
      </c>
      <c r="D18259">
        <v>27</v>
      </c>
      <c r="E18259" t="s">
        <v>1329</v>
      </c>
      <c r="F18259" t="s">
        <v>1357</v>
      </c>
      <c r="G18259" t="s">
        <v>1674</v>
      </c>
      <c r="N18259" t="s">
        <v>66665</v>
      </c>
      <c r="O18259" t="s">
        <v>66656</v>
      </c>
      <c r="P18259" t="s">
        <v>66666</v>
      </c>
      <c r="Q18259">
        <v>230</v>
      </c>
      <c r="R18259">
        <v>74</v>
      </c>
      <c r="S18259" t="s">
        <v>1335</v>
      </c>
      <c r="T18259" t="s">
        <v>1335</v>
      </c>
      <c r="U18259" s="1">
        <v>40709</v>
      </c>
      <c r="V18259" s="1">
        <v>40709</v>
      </c>
      <c r="W18259" t="s">
        <v>66667</v>
      </c>
      <c r="X18259" t="s">
        <v>66664</v>
      </c>
    </row>
    <row r="18260" spans="1:24" x14ac:dyDescent="0.75">
      <c r="A18260" s="4" t="s">
        <v>66668</v>
      </c>
      <c r="B18260">
        <v>1964</v>
      </c>
      <c r="C18260">
        <v>10</v>
      </c>
      <c r="D18260">
        <v>2</v>
      </c>
      <c r="E18260" t="s">
        <v>2059</v>
      </c>
      <c r="G18260" t="s">
        <v>2060</v>
      </c>
      <c r="N18260" t="s">
        <v>2709</v>
      </c>
      <c r="O18260" t="s">
        <v>66656</v>
      </c>
      <c r="P18260" t="s">
        <v>2709</v>
      </c>
      <c r="Q18260">
        <v>220</v>
      </c>
      <c r="R18260">
        <v>73</v>
      </c>
      <c r="S18260" t="s">
        <v>1335</v>
      </c>
      <c r="T18260" t="s">
        <v>1335</v>
      </c>
      <c r="U18260" s="1">
        <v>33025</v>
      </c>
      <c r="V18260" s="1">
        <v>34133</v>
      </c>
      <c r="W18260" t="s">
        <v>66669</v>
      </c>
      <c r="X18260" t="s">
        <v>66668</v>
      </c>
    </row>
    <row r="18261" spans="1:24" x14ac:dyDescent="0.75">
      <c r="A18261" s="4" t="s">
        <v>66670</v>
      </c>
      <c r="B18261">
        <v>1987</v>
      </c>
      <c r="C18261">
        <v>5</v>
      </c>
      <c r="D18261">
        <v>24</v>
      </c>
      <c r="E18261" t="s">
        <v>1365</v>
      </c>
      <c r="F18261" t="s">
        <v>4398</v>
      </c>
      <c r="G18261" t="s">
        <v>4399</v>
      </c>
      <c r="N18261" t="s">
        <v>4138</v>
      </c>
      <c r="O18261" t="s">
        <v>66671</v>
      </c>
      <c r="P18261" t="s">
        <v>4138</v>
      </c>
      <c r="Q18261">
        <v>180</v>
      </c>
      <c r="R18261">
        <v>71</v>
      </c>
      <c r="S18261" t="s">
        <v>1335</v>
      </c>
      <c r="T18261" t="s">
        <v>1335</v>
      </c>
      <c r="U18261" s="1">
        <v>40431</v>
      </c>
      <c r="V18261" s="1">
        <v>40453</v>
      </c>
      <c r="W18261" t="s">
        <v>66672</v>
      </c>
      <c r="X18261" t="s">
        <v>66670</v>
      </c>
    </row>
    <row r="18262" spans="1:24" x14ac:dyDescent="0.75">
      <c r="A18262" s="4" t="s">
        <v>66673</v>
      </c>
      <c r="B18262">
        <v>1991</v>
      </c>
      <c r="C18262">
        <v>5</v>
      </c>
      <c r="D18262">
        <v>2</v>
      </c>
      <c r="E18262" t="s">
        <v>1365</v>
      </c>
      <c r="F18262" t="s">
        <v>3783</v>
      </c>
      <c r="G18262" t="s">
        <v>3783</v>
      </c>
      <c r="N18262" t="s">
        <v>2178</v>
      </c>
      <c r="O18262" t="s">
        <v>66671</v>
      </c>
      <c r="P18262" t="s">
        <v>66674</v>
      </c>
      <c r="Q18262">
        <v>215</v>
      </c>
      <c r="R18262">
        <v>73</v>
      </c>
      <c r="S18262" t="s">
        <v>1583</v>
      </c>
      <c r="T18262" t="s">
        <v>1335</v>
      </c>
      <c r="U18262" s="1">
        <v>41477</v>
      </c>
      <c r="V18262" s="1">
        <v>43373</v>
      </c>
      <c r="W18262" t="s">
        <v>66675</v>
      </c>
      <c r="X18262" t="s">
        <v>66673</v>
      </c>
    </row>
    <row r="18263" spans="1:24" x14ac:dyDescent="0.75">
      <c r="A18263" s="4" t="s">
        <v>66676</v>
      </c>
      <c r="B18263">
        <v>1981</v>
      </c>
      <c r="C18263">
        <v>11</v>
      </c>
      <c r="D18263">
        <v>22</v>
      </c>
      <c r="E18263" t="s">
        <v>1605</v>
      </c>
      <c r="F18263" t="s">
        <v>13893</v>
      </c>
      <c r="G18263" t="s">
        <v>27423</v>
      </c>
      <c r="N18263" t="s">
        <v>4294</v>
      </c>
      <c r="O18263" t="s">
        <v>66652</v>
      </c>
      <c r="P18263" t="s">
        <v>31379</v>
      </c>
      <c r="Q18263">
        <v>195</v>
      </c>
      <c r="R18263">
        <v>72</v>
      </c>
      <c r="S18263" t="s">
        <v>1362</v>
      </c>
      <c r="T18263" t="s">
        <v>1335</v>
      </c>
      <c r="U18263" s="1">
        <v>37711</v>
      </c>
      <c r="V18263" s="1">
        <v>39630</v>
      </c>
      <c r="W18263" t="s">
        <v>66677</v>
      </c>
      <c r="X18263" t="s">
        <v>66676</v>
      </c>
    </row>
    <row r="18264" spans="1:24" x14ac:dyDescent="0.75">
      <c r="A18264" s="4" t="s">
        <v>66678</v>
      </c>
      <c r="B18264">
        <v>1987</v>
      </c>
      <c r="C18264">
        <v>12</v>
      </c>
      <c r="D18264">
        <v>9</v>
      </c>
      <c r="E18264" t="s">
        <v>1329</v>
      </c>
      <c r="F18264" t="s">
        <v>1522</v>
      </c>
      <c r="G18264" t="s">
        <v>42269</v>
      </c>
      <c r="N18264" t="s">
        <v>2910</v>
      </c>
      <c r="O18264" t="s">
        <v>66652</v>
      </c>
      <c r="P18264" t="s">
        <v>66679</v>
      </c>
      <c r="Q18264">
        <v>235</v>
      </c>
      <c r="R18264">
        <v>73</v>
      </c>
      <c r="S18264" t="s">
        <v>1335</v>
      </c>
      <c r="T18264" t="s">
        <v>1335</v>
      </c>
      <c r="U18264" s="1">
        <v>41157</v>
      </c>
      <c r="V18264" s="1">
        <v>42269</v>
      </c>
      <c r="W18264" t="s">
        <v>66680</v>
      </c>
      <c r="X18264" t="s">
        <v>66678</v>
      </c>
    </row>
    <row r="18265" spans="1:24" x14ac:dyDescent="0.75">
      <c r="A18265" s="4" t="s">
        <v>66681</v>
      </c>
      <c r="B18265">
        <v>1976</v>
      </c>
      <c r="C18265">
        <v>8</v>
      </c>
      <c r="D18265">
        <v>12</v>
      </c>
      <c r="E18265" t="s">
        <v>2059</v>
      </c>
      <c r="G18265" t="s">
        <v>2060</v>
      </c>
      <c r="N18265" t="s">
        <v>66036</v>
      </c>
      <c r="O18265" t="s">
        <v>66682</v>
      </c>
      <c r="P18265" t="s">
        <v>66036</v>
      </c>
      <c r="Q18265">
        <v>188</v>
      </c>
      <c r="R18265">
        <v>73</v>
      </c>
      <c r="S18265" t="s">
        <v>1335</v>
      </c>
      <c r="T18265" t="s">
        <v>1335</v>
      </c>
      <c r="U18265" s="1">
        <v>36710</v>
      </c>
      <c r="V18265" s="1">
        <v>36710</v>
      </c>
      <c r="W18265" t="s">
        <v>66683</v>
      </c>
      <c r="X18265" t="s">
        <v>66681</v>
      </c>
    </row>
    <row r="18266" spans="1:24" x14ac:dyDescent="0.75">
      <c r="A18266" s="4" t="s">
        <v>66684</v>
      </c>
      <c r="B18266">
        <v>1970</v>
      </c>
      <c r="C18266">
        <v>1</v>
      </c>
      <c r="D18266">
        <v>16</v>
      </c>
      <c r="E18266" t="s">
        <v>1329</v>
      </c>
      <c r="F18266" t="s">
        <v>1373</v>
      </c>
      <c r="G18266" t="s">
        <v>3035</v>
      </c>
      <c r="N18266" t="s">
        <v>2591</v>
      </c>
      <c r="O18266" t="s">
        <v>66685</v>
      </c>
      <c r="P18266" t="s">
        <v>12633</v>
      </c>
      <c r="Q18266">
        <v>245</v>
      </c>
      <c r="R18266">
        <v>75</v>
      </c>
      <c r="S18266" t="s">
        <v>1362</v>
      </c>
      <c r="T18266" t="s">
        <v>1362</v>
      </c>
      <c r="U18266" s="1">
        <v>34817</v>
      </c>
      <c r="V18266" s="1">
        <v>40090</v>
      </c>
      <c r="W18266" t="s">
        <v>66686</v>
      </c>
      <c r="X18266" t="s">
        <v>66684</v>
      </c>
    </row>
    <row r="18267" spans="1:24" x14ac:dyDescent="0.75">
      <c r="A18267" s="4" t="s">
        <v>66687</v>
      </c>
      <c r="B18267">
        <v>1997</v>
      </c>
      <c r="C18267">
        <v>2</v>
      </c>
      <c r="D18267">
        <v>15</v>
      </c>
      <c r="E18267" t="s">
        <v>2388</v>
      </c>
      <c r="F18267" t="s">
        <v>5538</v>
      </c>
      <c r="G18267" t="s">
        <v>5539</v>
      </c>
      <c r="N18267" t="s">
        <v>66688</v>
      </c>
      <c r="O18267" t="s">
        <v>66689</v>
      </c>
      <c r="P18267" t="s">
        <v>66690</v>
      </c>
      <c r="Q18267">
        <v>220</v>
      </c>
      <c r="R18267">
        <v>71</v>
      </c>
      <c r="S18267" t="s">
        <v>1362</v>
      </c>
      <c r="T18267" t="s">
        <v>1335</v>
      </c>
      <c r="U18267" s="1">
        <v>43345</v>
      </c>
      <c r="V18267" s="1">
        <v>43373</v>
      </c>
      <c r="W18267" t="s">
        <v>66691</v>
      </c>
      <c r="X18267" t="s">
        <v>66687</v>
      </c>
    </row>
    <row r="18268" spans="1:24" x14ac:dyDescent="0.75">
      <c r="A18268" s="4" t="s">
        <v>66692</v>
      </c>
      <c r="B18268">
        <v>1969</v>
      </c>
      <c r="C18268">
        <v>4</v>
      </c>
      <c r="D18268">
        <v>16</v>
      </c>
      <c r="E18268" t="s">
        <v>1329</v>
      </c>
      <c r="F18268" t="s">
        <v>1350</v>
      </c>
      <c r="G18268" t="s">
        <v>3818</v>
      </c>
      <c r="N18268" t="s">
        <v>1367</v>
      </c>
      <c r="O18268" t="s">
        <v>66693</v>
      </c>
      <c r="P18268" t="s">
        <v>1367</v>
      </c>
      <c r="Q18268">
        <v>170</v>
      </c>
      <c r="R18268">
        <v>69</v>
      </c>
      <c r="S18268" t="s">
        <v>1362</v>
      </c>
      <c r="T18268" t="s">
        <v>1335</v>
      </c>
      <c r="U18268" s="1">
        <v>34069</v>
      </c>
      <c r="V18268" s="1">
        <v>38118</v>
      </c>
      <c r="W18268" t="s">
        <v>66694</v>
      </c>
      <c r="X18268" t="s">
        <v>66692</v>
      </c>
    </row>
    <row r="18269" spans="1:24" x14ac:dyDescent="0.75">
      <c r="A18269" s="4" t="s">
        <v>66695</v>
      </c>
      <c r="B18269">
        <v>1986</v>
      </c>
      <c r="C18269">
        <v>7</v>
      </c>
      <c r="D18269">
        <v>12</v>
      </c>
      <c r="E18269" t="s">
        <v>1329</v>
      </c>
      <c r="F18269" t="s">
        <v>1350</v>
      </c>
      <c r="G18269" t="s">
        <v>17038</v>
      </c>
      <c r="N18269" t="s">
        <v>1953</v>
      </c>
      <c r="O18269" t="s">
        <v>45105</v>
      </c>
      <c r="P18269" t="s">
        <v>1955</v>
      </c>
      <c r="Q18269">
        <v>185</v>
      </c>
      <c r="R18269">
        <v>72</v>
      </c>
      <c r="S18269" t="s">
        <v>1335</v>
      </c>
      <c r="T18269" t="s">
        <v>1335</v>
      </c>
      <c r="U18269" s="1">
        <v>41086</v>
      </c>
      <c r="V18269" s="1">
        <v>43372</v>
      </c>
      <c r="W18269" t="s">
        <v>66696</v>
      </c>
      <c r="X18269" t="s">
        <v>66695</v>
      </c>
    </row>
    <row r="18270" spans="1:24" x14ac:dyDescent="0.75">
      <c r="A18270" s="4" t="s">
        <v>66697</v>
      </c>
      <c r="B18270">
        <v>1991</v>
      </c>
      <c r="C18270">
        <v>5</v>
      </c>
      <c r="D18270">
        <v>1</v>
      </c>
      <c r="E18270" t="s">
        <v>1329</v>
      </c>
      <c r="F18270" t="s">
        <v>1350</v>
      </c>
      <c r="G18270" t="s">
        <v>1851</v>
      </c>
      <c r="N18270" t="s">
        <v>9476</v>
      </c>
      <c r="O18270" t="s">
        <v>66698</v>
      </c>
      <c r="P18270" t="s">
        <v>66699</v>
      </c>
      <c r="Q18270">
        <v>190</v>
      </c>
      <c r="R18270">
        <v>72</v>
      </c>
      <c r="S18270" t="s">
        <v>1335</v>
      </c>
      <c r="T18270" t="s">
        <v>1335</v>
      </c>
      <c r="U18270" s="1">
        <v>42979</v>
      </c>
      <c r="V18270" s="1">
        <v>43313</v>
      </c>
      <c r="W18270" t="s">
        <v>66700</v>
      </c>
      <c r="X18270" t="s">
        <v>66697</v>
      </c>
    </row>
    <row r="18271" spans="1:24" x14ac:dyDescent="0.75">
      <c r="A18271" s="4" t="s">
        <v>66701</v>
      </c>
      <c r="B18271">
        <v>1897</v>
      </c>
      <c r="C18271">
        <v>2</v>
      </c>
      <c r="D18271">
        <v>25</v>
      </c>
      <c r="E18271" t="s">
        <v>1329</v>
      </c>
      <c r="F18271" t="s">
        <v>1522</v>
      </c>
      <c r="G18271" t="s">
        <v>1708</v>
      </c>
      <c r="H18271">
        <v>1982</v>
      </c>
      <c r="I18271">
        <v>10</v>
      </c>
      <c r="J18271">
        <v>18</v>
      </c>
      <c r="K18271" t="s">
        <v>1329</v>
      </c>
      <c r="L18271" t="s">
        <v>1357</v>
      </c>
      <c r="M18271" t="s">
        <v>2473</v>
      </c>
      <c r="N18271" t="s">
        <v>1760</v>
      </c>
      <c r="O18271" t="s">
        <v>66702</v>
      </c>
      <c r="P18271" t="s">
        <v>2456</v>
      </c>
      <c r="Q18271">
        <v>184</v>
      </c>
      <c r="R18271">
        <v>76</v>
      </c>
      <c r="S18271" t="s">
        <v>1335</v>
      </c>
      <c r="T18271" t="s">
        <v>1335</v>
      </c>
      <c r="U18271" s="1">
        <v>9013</v>
      </c>
      <c r="V18271" s="1">
        <v>9285</v>
      </c>
      <c r="W18271" t="s">
        <v>66703</v>
      </c>
      <c r="X18271" t="s">
        <v>66701</v>
      </c>
    </row>
    <row r="18272" spans="1:24" x14ac:dyDescent="0.75">
      <c r="A18272" s="4" t="s">
        <v>66704</v>
      </c>
      <c r="B18272">
        <v>1941</v>
      </c>
      <c r="C18272">
        <v>2</v>
      </c>
      <c r="D18272">
        <v>25</v>
      </c>
      <c r="E18272" t="s">
        <v>1329</v>
      </c>
      <c r="F18272" t="s">
        <v>1992</v>
      </c>
      <c r="G18272" t="s">
        <v>6683</v>
      </c>
      <c r="N18272" t="s">
        <v>2009</v>
      </c>
      <c r="O18272" t="s">
        <v>66705</v>
      </c>
      <c r="P18272" t="s">
        <v>53649</v>
      </c>
      <c r="Q18272">
        <v>195</v>
      </c>
      <c r="R18272">
        <v>75</v>
      </c>
      <c r="S18272" t="s">
        <v>1335</v>
      </c>
      <c r="T18272" t="s">
        <v>1335</v>
      </c>
      <c r="U18272" s="1">
        <v>23576</v>
      </c>
      <c r="V18272" s="1">
        <v>23643</v>
      </c>
      <c r="W18272" t="s">
        <v>66706</v>
      </c>
      <c r="X18272" t="s">
        <v>66704</v>
      </c>
    </row>
    <row r="18273" spans="1:24" x14ac:dyDescent="0.75">
      <c r="A18273" s="4" t="s">
        <v>66707</v>
      </c>
      <c r="B18273">
        <v>1974</v>
      </c>
      <c r="C18273">
        <v>12</v>
      </c>
      <c r="D18273">
        <v>5</v>
      </c>
      <c r="E18273" t="s">
        <v>1329</v>
      </c>
      <c r="F18273" t="s">
        <v>1344</v>
      </c>
      <c r="G18273" t="s">
        <v>6266</v>
      </c>
      <c r="N18273" t="s">
        <v>3900</v>
      </c>
      <c r="O18273" t="s">
        <v>66708</v>
      </c>
      <c r="P18273" t="s">
        <v>21700</v>
      </c>
      <c r="Q18273">
        <v>180</v>
      </c>
      <c r="R18273">
        <v>72</v>
      </c>
      <c r="S18273" t="s">
        <v>1362</v>
      </c>
      <c r="T18273" t="s">
        <v>1362</v>
      </c>
      <c r="U18273" s="1">
        <v>37034</v>
      </c>
      <c r="V18273" s="1">
        <v>37077</v>
      </c>
      <c r="W18273" t="s">
        <v>66709</v>
      </c>
      <c r="X18273" t="s">
        <v>66707</v>
      </c>
    </row>
    <row r="18274" spans="1:24" x14ac:dyDescent="0.75">
      <c r="A18274" s="4" t="s">
        <v>66710</v>
      </c>
      <c r="B18274">
        <v>1944</v>
      </c>
      <c r="C18274">
        <v>1</v>
      </c>
      <c r="D18274">
        <v>5</v>
      </c>
      <c r="E18274" t="s">
        <v>1329</v>
      </c>
      <c r="F18274" t="s">
        <v>1452</v>
      </c>
      <c r="G18274" t="s">
        <v>1453</v>
      </c>
      <c r="N18274" t="s">
        <v>1403</v>
      </c>
      <c r="O18274" t="s">
        <v>21040</v>
      </c>
      <c r="P18274" t="s">
        <v>3681</v>
      </c>
      <c r="Q18274">
        <v>207</v>
      </c>
      <c r="R18274">
        <v>75</v>
      </c>
      <c r="S18274" t="s">
        <v>1362</v>
      </c>
      <c r="T18274" t="s">
        <v>1362</v>
      </c>
      <c r="U18274" s="1">
        <v>24369</v>
      </c>
      <c r="V18274" s="1">
        <v>24382</v>
      </c>
      <c r="W18274" t="s">
        <v>66711</v>
      </c>
      <c r="X18274" t="s">
        <v>66710</v>
      </c>
    </row>
    <row r="18275" spans="1:24" x14ac:dyDescent="0.75">
      <c r="A18275" s="4" t="s">
        <v>66712</v>
      </c>
      <c r="B18275">
        <v>1879</v>
      </c>
      <c r="C18275">
        <v>3</v>
      </c>
      <c r="D18275">
        <v>20</v>
      </c>
      <c r="E18275" t="s">
        <v>1329</v>
      </c>
      <c r="F18275" t="s">
        <v>3019</v>
      </c>
      <c r="G18275" t="s">
        <v>5453</v>
      </c>
      <c r="H18275">
        <v>1951</v>
      </c>
      <c r="I18275">
        <v>10</v>
      </c>
      <c r="J18275">
        <v>12</v>
      </c>
      <c r="K18275" t="s">
        <v>1329</v>
      </c>
      <c r="L18275" t="s">
        <v>1371</v>
      </c>
      <c r="M18275" t="s">
        <v>3104</v>
      </c>
      <c r="N18275" t="s">
        <v>6999</v>
      </c>
      <c r="O18275" t="s">
        <v>21040</v>
      </c>
      <c r="P18275" t="s">
        <v>66713</v>
      </c>
      <c r="Q18275">
        <v>168</v>
      </c>
      <c r="R18275">
        <v>69</v>
      </c>
      <c r="S18275" t="s">
        <v>1362</v>
      </c>
      <c r="T18275" t="s">
        <v>1335</v>
      </c>
      <c r="U18275" s="1">
        <v>1732</v>
      </c>
      <c r="V18275" s="1">
        <v>2319</v>
      </c>
      <c r="W18275" t="s">
        <v>66714</v>
      </c>
      <c r="X18275" t="s">
        <v>66712</v>
      </c>
    </row>
    <row r="18276" spans="1:24" x14ac:dyDescent="0.75">
      <c r="A18276" s="4" t="s">
        <v>66715</v>
      </c>
      <c r="B18276">
        <v>1865</v>
      </c>
      <c r="C18276">
        <v>4</v>
      </c>
      <c r="D18276">
        <v>27</v>
      </c>
      <c r="E18276" t="s">
        <v>1329</v>
      </c>
      <c r="F18276" t="s">
        <v>1445</v>
      </c>
      <c r="G18276" t="s">
        <v>7828</v>
      </c>
      <c r="H18276">
        <v>1893</v>
      </c>
      <c r="I18276">
        <v>9</v>
      </c>
      <c r="J18276">
        <v>3</v>
      </c>
      <c r="K18276" t="s">
        <v>1329</v>
      </c>
      <c r="L18276" t="s">
        <v>2696</v>
      </c>
      <c r="M18276" t="s">
        <v>5751</v>
      </c>
      <c r="N18276" t="s">
        <v>1485</v>
      </c>
      <c r="O18276" t="s">
        <v>45890</v>
      </c>
      <c r="P18276" t="s">
        <v>66716</v>
      </c>
      <c r="Q18276">
        <v>160</v>
      </c>
      <c r="R18276">
        <v>73</v>
      </c>
      <c r="S18276" t="s">
        <v>1335</v>
      </c>
      <c r="T18276" t="s">
        <v>1335</v>
      </c>
      <c r="U18276" t="s">
        <v>32478</v>
      </c>
      <c r="V18276" t="s">
        <v>41636</v>
      </c>
      <c r="W18276" t="s">
        <v>66717</v>
      </c>
      <c r="X18276" t="s">
        <v>66715</v>
      </c>
    </row>
    <row r="18277" spans="1:24" x14ac:dyDescent="0.75">
      <c r="A18277" s="4" t="s">
        <v>1013</v>
      </c>
      <c r="B18277">
        <v>1960</v>
      </c>
      <c r="C18277">
        <v>4</v>
      </c>
      <c r="D18277">
        <v>19</v>
      </c>
      <c r="E18277" t="s">
        <v>1329</v>
      </c>
      <c r="F18277" t="s">
        <v>1908</v>
      </c>
      <c r="G18277" t="s">
        <v>23763</v>
      </c>
      <c r="N18277" t="s">
        <v>1472</v>
      </c>
      <c r="O18277" t="s">
        <v>6943</v>
      </c>
      <c r="P18277" t="s">
        <v>5564</v>
      </c>
      <c r="Q18277">
        <v>200</v>
      </c>
      <c r="R18277">
        <v>76</v>
      </c>
      <c r="S18277" t="s">
        <v>1362</v>
      </c>
      <c r="T18277" t="s">
        <v>1362</v>
      </c>
      <c r="U18277" s="1">
        <v>30108</v>
      </c>
      <c r="V18277" s="1">
        <v>35213</v>
      </c>
      <c r="W18277" t="s">
        <v>66718</v>
      </c>
      <c r="X18277" t="s">
        <v>1013</v>
      </c>
    </row>
    <row r="18278" spans="1:24" x14ac:dyDescent="0.75">
      <c r="A18278" s="4" t="s">
        <v>66719</v>
      </c>
      <c r="B18278">
        <v>1983</v>
      </c>
      <c r="C18278">
        <v>6</v>
      </c>
      <c r="D18278">
        <v>29</v>
      </c>
      <c r="E18278" t="s">
        <v>1365</v>
      </c>
      <c r="F18278" t="s">
        <v>2177</v>
      </c>
      <c r="G18278" t="s">
        <v>8087</v>
      </c>
      <c r="N18278" t="s">
        <v>2910</v>
      </c>
      <c r="O18278" t="s">
        <v>6943</v>
      </c>
      <c r="P18278" t="s">
        <v>2910</v>
      </c>
      <c r="Q18278">
        <v>185</v>
      </c>
      <c r="R18278">
        <v>73</v>
      </c>
      <c r="S18278" t="s">
        <v>1335</v>
      </c>
      <c r="T18278" t="s">
        <v>1362</v>
      </c>
      <c r="U18278" s="1">
        <v>40064</v>
      </c>
      <c r="V18278" s="1">
        <v>40731</v>
      </c>
      <c r="W18278" t="s">
        <v>66720</v>
      </c>
      <c r="X18278" t="s">
        <v>66719</v>
      </c>
    </row>
    <row r="18279" spans="1:24" x14ac:dyDescent="0.75">
      <c r="A18279" s="4" t="s">
        <v>66721</v>
      </c>
      <c r="B18279">
        <v>1890</v>
      </c>
      <c r="C18279">
        <v>12</v>
      </c>
      <c r="D18279">
        <v>30</v>
      </c>
      <c r="E18279" t="s">
        <v>1329</v>
      </c>
      <c r="F18279" t="s">
        <v>1409</v>
      </c>
      <c r="G18279" t="s">
        <v>66722</v>
      </c>
      <c r="H18279">
        <v>1969</v>
      </c>
      <c r="I18279">
        <v>1</v>
      </c>
      <c r="J18279">
        <v>6</v>
      </c>
      <c r="K18279" t="s">
        <v>1329</v>
      </c>
      <c r="L18279" t="s">
        <v>1508</v>
      </c>
      <c r="M18279" t="s">
        <v>66723</v>
      </c>
      <c r="N18279" t="s">
        <v>1436</v>
      </c>
      <c r="O18279" t="s">
        <v>66724</v>
      </c>
      <c r="P18279" t="s">
        <v>5014</v>
      </c>
      <c r="Q18279">
        <v>150</v>
      </c>
      <c r="R18279">
        <v>67</v>
      </c>
      <c r="S18279" t="s">
        <v>1335</v>
      </c>
      <c r="T18279" t="s">
        <v>1335</v>
      </c>
      <c r="U18279" s="1">
        <v>4513</v>
      </c>
      <c r="V18279" s="1">
        <v>6048</v>
      </c>
      <c r="W18279" t="s">
        <v>66725</v>
      </c>
      <c r="X18279" t="s">
        <v>66721</v>
      </c>
    </row>
    <row r="18280" spans="1:24" x14ac:dyDescent="0.75">
      <c r="A18280" s="4" t="s">
        <v>560</v>
      </c>
      <c r="B18280">
        <v>1931</v>
      </c>
      <c r="C18280">
        <v>6</v>
      </c>
      <c r="D18280">
        <v>9</v>
      </c>
      <c r="E18280" t="s">
        <v>1329</v>
      </c>
      <c r="F18280" t="s">
        <v>1411</v>
      </c>
      <c r="G18280" t="s">
        <v>66726</v>
      </c>
      <c r="N18280" t="s">
        <v>1485</v>
      </c>
      <c r="O18280" t="s">
        <v>66727</v>
      </c>
      <c r="P18280" t="s">
        <v>22998</v>
      </c>
      <c r="Q18280">
        <v>175</v>
      </c>
      <c r="R18280">
        <v>72</v>
      </c>
      <c r="S18280" t="s">
        <v>1362</v>
      </c>
      <c r="T18280" t="s">
        <v>1335</v>
      </c>
      <c r="U18280" s="1">
        <v>20191</v>
      </c>
      <c r="V18280" s="1">
        <v>25050</v>
      </c>
      <c r="W18280" t="s">
        <v>66728</v>
      </c>
      <c r="X18280" t="s">
        <v>560</v>
      </c>
    </row>
    <row r="18281" spans="1:24" x14ac:dyDescent="0.75">
      <c r="A18281" s="4" t="s">
        <v>66729</v>
      </c>
      <c r="B18281">
        <v>1932</v>
      </c>
      <c r="C18281">
        <v>5</v>
      </c>
      <c r="D18281">
        <v>17</v>
      </c>
      <c r="E18281" t="s">
        <v>1365</v>
      </c>
      <c r="F18281" t="s">
        <v>13597</v>
      </c>
      <c r="G18281" t="s">
        <v>13597</v>
      </c>
      <c r="N18281" t="s">
        <v>2226</v>
      </c>
      <c r="O18281" t="s">
        <v>5370</v>
      </c>
      <c r="P18281" t="s">
        <v>66730</v>
      </c>
      <c r="Q18281">
        <v>174</v>
      </c>
      <c r="R18281">
        <v>73</v>
      </c>
      <c r="S18281" t="s">
        <v>1335</v>
      </c>
      <c r="T18281" t="s">
        <v>1335</v>
      </c>
      <c r="U18281" s="1">
        <v>20721</v>
      </c>
      <c r="V18281" s="1">
        <v>25381</v>
      </c>
      <c r="W18281" t="s">
        <v>66731</v>
      </c>
      <c r="X18281" t="s">
        <v>66729</v>
      </c>
    </row>
    <row r="18282" spans="1:24" x14ac:dyDescent="0.75">
      <c r="A18282" s="4" t="s">
        <v>66732</v>
      </c>
      <c r="B18282">
        <v>1956</v>
      </c>
      <c r="C18282">
        <v>12</v>
      </c>
      <c r="D18282">
        <v>7</v>
      </c>
      <c r="E18282" t="s">
        <v>2059</v>
      </c>
      <c r="G18282" t="s">
        <v>16446</v>
      </c>
      <c r="N18282" t="s">
        <v>2226</v>
      </c>
      <c r="O18282" t="s">
        <v>5370</v>
      </c>
      <c r="P18282" t="s">
        <v>66730</v>
      </c>
      <c r="Q18282">
        <v>180</v>
      </c>
      <c r="R18282">
        <v>73</v>
      </c>
      <c r="S18282" t="s">
        <v>1335</v>
      </c>
      <c r="T18282" t="s">
        <v>1335</v>
      </c>
      <c r="U18282" s="1">
        <v>29499</v>
      </c>
      <c r="V18282" s="1">
        <v>32987</v>
      </c>
      <c r="W18282" t="s">
        <v>66733</v>
      </c>
      <c r="X18282" t="s">
        <v>66732</v>
      </c>
    </row>
    <row r="18283" spans="1:24" x14ac:dyDescent="0.75">
      <c r="A18283" s="4" t="s">
        <v>66734</v>
      </c>
      <c r="B18283">
        <v>1865</v>
      </c>
      <c r="C18283">
        <v>3</v>
      </c>
      <c r="D18283">
        <v>2</v>
      </c>
      <c r="E18283" t="s">
        <v>1329</v>
      </c>
      <c r="F18283" t="s">
        <v>1371</v>
      </c>
      <c r="G18283" t="s">
        <v>1372</v>
      </c>
      <c r="H18283">
        <v>1943</v>
      </c>
      <c r="I18283">
        <v>2</v>
      </c>
      <c r="J18283">
        <v>3</v>
      </c>
      <c r="K18283" t="s">
        <v>1329</v>
      </c>
      <c r="L18283" t="s">
        <v>1373</v>
      </c>
      <c r="M18283" t="s">
        <v>11804</v>
      </c>
      <c r="N18283" t="s">
        <v>3792</v>
      </c>
      <c r="O18283" t="s">
        <v>66735</v>
      </c>
      <c r="P18283" t="s">
        <v>66736</v>
      </c>
      <c r="Q18283">
        <v>165</v>
      </c>
      <c r="R18283">
        <v>69</v>
      </c>
      <c r="S18283" t="s">
        <v>1583</v>
      </c>
      <c r="T18283" t="s">
        <v>1362</v>
      </c>
      <c r="U18283" t="s">
        <v>41444</v>
      </c>
      <c r="V18283" t="s">
        <v>55641</v>
      </c>
      <c r="W18283" t="s">
        <v>66737</v>
      </c>
      <c r="X18283" t="s">
        <v>66734</v>
      </c>
    </row>
    <row r="18284" spans="1:24" x14ac:dyDescent="0.75">
      <c r="A18284" s="4" t="s">
        <v>66738</v>
      </c>
      <c r="B18284">
        <v>1859</v>
      </c>
      <c r="C18284">
        <v>9</v>
      </c>
      <c r="D18284">
        <v>27</v>
      </c>
      <c r="E18284" t="s">
        <v>1329</v>
      </c>
      <c r="F18284" t="s">
        <v>1646</v>
      </c>
      <c r="G18284" t="s">
        <v>3653</v>
      </c>
      <c r="H18284">
        <v>1945</v>
      </c>
      <c r="I18284">
        <v>6</v>
      </c>
      <c r="J18284">
        <v>17</v>
      </c>
      <c r="K18284" t="s">
        <v>1329</v>
      </c>
      <c r="L18284" t="s">
        <v>1646</v>
      </c>
      <c r="M18284" t="s">
        <v>66739</v>
      </c>
      <c r="N18284" t="s">
        <v>1564</v>
      </c>
      <c r="O18284" t="s">
        <v>66740</v>
      </c>
      <c r="P18284" t="s">
        <v>19299</v>
      </c>
      <c r="Q18284">
        <v>180</v>
      </c>
      <c r="R18284">
        <v>71</v>
      </c>
      <c r="S18284" t="s">
        <v>1362</v>
      </c>
      <c r="T18284" t="s">
        <v>1335</v>
      </c>
      <c r="U18284" t="s">
        <v>6494</v>
      </c>
      <c r="V18284" t="s">
        <v>20454</v>
      </c>
      <c r="W18284" t="s">
        <v>66741</v>
      </c>
      <c r="X18284" t="s">
        <v>66738</v>
      </c>
    </row>
    <row r="18285" spans="1:24" x14ac:dyDescent="0.75">
      <c r="A18285" s="4" t="s">
        <v>66742</v>
      </c>
      <c r="B18285">
        <v>1908</v>
      </c>
      <c r="C18285">
        <v>4</v>
      </c>
      <c r="D18285">
        <v>12</v>
      </c>
      <c r="E18285" t="s">
        <v>1329</v>
      </c>
      <c r="F18285" t="s">
        <v>1371</v>
      </c>
      <c r="G18285" t="s">
        <v>37952</v>
      </c>
      <c r="H18285">
        <v>1967</v>
      </c>
      <c r="I18285">
        <v>2</v>
      </c>
      <c r="J18285">
        <v>7</v>
      </c>
      <c r="K18285" t="s">
        <v>1329</v>
      </c>
      <c r="L18285" t="s">
        <v>1371</v>
      </c>
      <c r="M18285" t="s">
        <v>1773</v>
      </c>
      <c r="N18285" t="s">
        <v>1564</v>
      </c>
      <c r="O18285" t="s">
        <v>66743</v>
      </c>
      <c r="P18285" t="s">
        <v>66744</v>
      </c>
      <c r="Q18285">
        <v>195</v>
      </c>
      <c r="R18285">
        <v>73</v>
      </c>
      <c r="S18285" t="s">
        <v>1335</v>
      </c>
      <c r="T18285" t="s">
        <v>1335</v>
      </c>
      <c r="U18285" s="1">
        <v>16222</v>
      </c>
      <c r="V18285" s="1">
        <v>16587</v>
      </c>
      <c r="W18285" t="s">
        <v>66745</v>
      </c>
      <c r="X18285" t="s">
        <v>66742</v>
      </c>
    </row>
    <row r="18286" spans="1:24" x14ac:dyDescent="0.75">
      <c r="A18286" s="4" t="s">
        <v>66746</v>
      </c>
      <c r="B18286">
        <v>1970</v>
      </c>
      <c r="C18286">
        <v>4</v>
      </c>
      <c r="D18286">
        <v>11</v>
      </c>
      <c r="E18286" t="s">
        <v>1329</v>
      </c>
      <c r="F18286" t="s">
        <v>1445</v>
      </c>
      <c r="G18286" t="s">
        <v>2042</v>
      </c>
      <c r="N18286" t="s">
        <v>1564</v>
      </c>
      <c r="O18286" t="s">
        <v>66747</v>
      </c>
      <c r="P18286" t="s">
        <v>41849</v>
      </c>
      <c r="Q18286">
        <v>215</v>
      </c>
      <c r="R18286">
        <v>74</v>
      </c>
      <c r="S18286" t="s">
        <v>1335</v>
      </c>
      <c r="T18286" t="s">
        <v>1335</v>
      </c>
      <c r="U18286" s="1">
        <v>34818</v>
      </c>
      <c r="V18286" s="1">
        <v>37892</v>
      </c>
      <c r="W18286" t="s">
        <v>66748</v>
      </c>
      <c r="X18286" t="s">
        <v>66746</v>
      </c>
    </row>
    <row r="18287" spans="1:24" x14ac:dyDescent="0.75">
      <c r="A18287" s="4" t="s">
        <v>66749</v>
      </c>
      <c r="B18287">
        <v>1970</v>
      </c>
      <c r="C18287">
        <v>2</v>
      </c>
      <c r="D18287">
        <v>1</v>
      </c>
      <c r="E18287" t="s">
        <v>1329</v>
      </c>
      <c r="F18287" t="s">
        <v>1373</v>
      </c>
      <c r="G18287" t="s">
        <v>8053</v>
      </c>
      <c r="N18287" t="s">
        <v>1564</v>
      </c>
      <c r="O18287" t="s">
        <v>66750</v>
      </c>
      <c r="P18287" t="s">
        <v>4124</v>
      </c>
      <c r="Q18287">
        <v>210</v>
      </c>
      <c r="R18287">
        <v>80</v>
      </c>
      <c r="S18287" t="s">
        <v>1335</v>
      </c>
      <c r="T18287" t="s">
        <v>1335</v>
      </c>
      <c r="U18287" s="1">
        <v>33865</v>
      </c>
      <c r="V18287" s="1">
        <v>33875</v>
      </c>
      <c r="W18287" t="s">
        <v>66751</v>
      </c>
      <c r="X18287" t="s">
        <v>66749</v>
      </c>
    </row>
    <row r="18288" spans="1:24" x14ac:dyDescent="0.75">
      <c r="A18288" s="4" t="s">
        <v>66752</v>
      </c>
      <c r="B18288">
        <v>1989</v>
      </c>
      <c r="C18288">
        <v>8</v>
      </c>
      <c r="D18288">
        <v>27</v>
      </c>
      <c r="E18288" t="s">
        <v>1329</v>
      </c>
      <c r="F18288" t="s">
        <v>1350</v>
      </c>
      <c r="G18288" t="s">
        <v>2435</v>
      </c>
      <c r="N18288" t="s">
        <v>3175</v>
      </c>
      <c r="O18288" t="s">
        <v>66753</v>
      </c>
      <c r="P18288" t="s">
        <v>66754</v>
      </c>
      <c r="Q18288">
        <v>200</v>
      </c>
      <c r="R18288">
        <v>74</v>
      </c>
      <c r="S18288" t="s">
        <v>1335</v>
      </c>
      <c r="T18288" t="s">
        <v>1335</v>
      </c>
      <c r="U18288" s="1">
        <v>41126</v>
      </c>
      <c r="V18288" s="1">
        <v>41185</v>
      </c>
      <c r="W18288" t="s">
        <v>66755</v>
      </c>
      <c r="X18288" t="s">
        <v>66752</v>
      </c>
    </row>
    <row r="18289" spans="1:24" x14ac:dyDescent="0.75">
      <c r="A18289" s="4" t="s">
        <v>66756</v>
      </c>
      <c r="B18289">
        <v>1890</v>
      </c>
      <c r="C18289">
        <v>1</v>
      </c>
      <c r="D18289">
        <v>4</v>
      </c>
      <c r="E18289" t="s">
        <v>1329</v>
      </c>
      <c r="F18289" t="s">
        <v>1350</v>
      </c>
      <c r="G18289" t="s">
        <v>1402</v>
      </c>
      <c r="H18289">
        <v>1963</v>
      </c>
      <c r="I18289">
        <v>1</v>
      </c>
      <c r="J18289">
        <v>31</v>
      </c>
      <c r="K18289" t="s">
        <v>1329</v>
      </c>
      <c r="L18289" t="s">
        <v>1350</v>
      </c>
      <c r="M18289" t="s">
        <v>1562</v>
      </c>
      <c r="N18289" t="s">
        <v>2906</v>
      </c>
      <c r="O18289" t="s">
        <v>66757</v>
      </c>
      <c r="P18289" t="s">
        <v>21086</v>
      </c>
      <c r="Q18289">
        <v>150</v>
      </c>
      <c r="R18289">
        <v>70</v>
      </c>
      <c r="S18289" t="s">
        <v>1335</v>
      </c>
      <c r="T18289" t="s">
        <v>1335</v>
      </c>
      <c r="U18289" s="1">
        <v>4485</v>
      </c>
      <c r="V18289" s="1">
        <v>7945</v>
      </c>
      <c r="W18289" t="s">
        <v>66758</v>
      </c>
      <c r="X18289" t="s">
        <v>66756</v>
      </c>
    </row>
    <row r="18290" spans="1:24" x14ac:dyDescent="0.75">
      <c r="A18290" s="4" t="s">
        <v>66759</v>
      </c>
      <c r="B18290">
        <v>1990</v>
      </c>
      <c r="C18290">
        <v>11</v>
      </c>
      <c r="D18290">
        <v>13</v>
      </c>
      <c r="E18290" t="s">
        <v>1365</v>
      </c>
      <c r="F18290" t="s">
        <v>2746</v>
      </c>
      <c r="G18290" t="s">
        <v>52643</v>
      </c>
      <c r="N18290" t="s">
        <v>66760</v>
      </c>
      <c r="O18290" t="s">
        <v>66761</v>
      </c>
      <c r="P18290" t="s">
        <v>66760</v>
      </c>
      <c r="Q18290">
        <v>245</v>
      </c>
      <c r="R18290">
        <v>72</v>
      </c>
      <c r="S18290" t="s">
        <v>1335</v>
      </c>
      <c r="T18290" t="s">
        <v>1335</v>
      </c>
      <c r="U18290" s="1">
        <v>40765</v>
      </c>
      <c r="V18290" s="1">
        <v>43371</v>
      </c>
      <c r="W18290" t="s">
        <v>66762</v>
      </c>
      <c r="X18290" t="s">
        <v>66759</v>
      </c>
    </row>
    <row r="18291" spans="1:24" x14ac:dyDescent="0.75">
      <c r="A18291" s="4" t="s">
        <v>66763</v>
      </c>
      <c r="B18291">
        <v>1968</v>
      </c>
      <c r="C18291">
        <v>3</v>
      </c>
      <c r="D18291">
        <v>26</v>
      </c>
      <c r="E18291" t="s">
        <v>1365</v>
      </c>
      <c r="F18291" t="s">
        <v>2746</v>
      </c>
      <c r="G18291" t="s">
        <v>2746</v>
      </c>
      <c r="N18291" t="s">
        <v>1570</v>
      </c>
      <c r="O18291" t="s">
        <v>66761</v>
      </c>
      <c r="P18291" t="s">
        <v>14676</v>
      </c>
      <c r="Q18291">
        <v>150</v>
      </c>
      <c r="R18291">
        <v>73</v>
      </c>
      <c r="S18291" t="s">
        <v>1583</v>
      </c>
      <c r="T18291" t="s">
        <v>1335</v>
      </c>
      <c r="U18291" s="1">
        <v>32761</v>
      </c>
      <c r="V18291" s="1">
        <v>38991</v>
      </c>
      <c r="W18291" t="s">
        <v>66764</v>
      </c>
      <c r="X18291" t="s">
        <v>66763</v>
      </c>
    </row>
    <row r="18292" spans="1:24" x14ac:dyDescent="0.75">
      <c r="A18292" s="4" t="s">
        <v>66765</v>
      </c>
      <c r="B18292">
        <v>1974</v>
      </c>
      <c r="C18292">
        <v>8</v>
      </c>
      <c r="D18292">
        <v>6</v>
      </c>
      <c r="E18292" t="s">
        <v>1365</v>
      </c>
      <c r="F18292" t="s">
        <v>2264</v>
      </c>
      <c r="G18292" t="s">
        <v>2265</v>
      </c>
      <c r="N18292" t="s">
        <v>2066</v>
      </c>
      <c r="O18292" t="s">
        <v>66761</v>
      </c>
      <c r="P18292" t="s">
        <v>2066</v>
      </c>
      <c r="Q18292">
        <v>170</v>
      </c>
      <c r="R18292">
        <v>73</v>
      </c>
      <c r="S18292" t="s">
        <v>1335</v>
      </c>
      <c r="T18292" t="s">
        <v>1335</v>
      </c>
      <c r="U18292" s="1">
        <v>36364</v>
      </c>
      <c r="V18292" s="1">
        <v>39983</v>
      </c>
      <c r="W18292" t="s">
        <v>66766</v>
      </c>
      <c r="X18292" t="s">
        <v>66765</v>
      </c>
    </row>
    <row r="18293" spans="1:24" x14ac:dyDescent="0.75">
      <c r="A18293" s="4" t="s">
        <v>1288</v>
      </c>
      <c r="B18293">
        <v>1967</v>
      </c>
      <c r="C18293">
        <v>4</v>
      </c>
      <c r="D18293">
        <v>24</v>
      </c>
      <c r="E18293" t="s">
        <v>1554</v>
      </c>
      <c r="F18293" t="s">
        <v>2928</v>
      </c>
      <c r="G18293" t="s">
        <v>2929</v>
      </c>
      <c r="N18293" t="s">
        <v>6794</v>
      </c>
      <c r="O18293" t="s">
        <v>66767</v>
      </c>
      <c r="P18293" t="s">
        <v>66768</v>
      </c>
      <c r="Q18293">
        <v>180</v>
      </c>
      <c r="R18293">
        <v>69</v>
      </c>
      <c r="S18293" t="s">
        <v>1583</v>
      </c>
      <c r="T18293" t="s">
        <v>1335</v>
      </c>
      <c r="U18293" s="1">
        <v>32601</v>
      </c>
      <c r="V18293" s="1">
        <v>41185</v>
      </c>
      <c r="W18293" t="s">
        <v>66769</v>
      </c>
      <c r="X18293" t="s">
        <v>1288</v>
      </c>
    </row>
    <row r="18294" spans="1:24" x14ac:dyDescent="0.75">
      <c r="A18294" s="4" t="s">
        <v>66770</v>
      </c>
      <c r="B18294">
        <v>1992</v>
      </c>
      <c r="C18294">
        <v>12</v>
      </c>
      <c r="D18294">
        <v>17</v>
      </c>
      <c r="E18294" t="s">
        <v>1329</v>
      </c>
      <c r="F18294" t="s">
        <v>1357</v>
      </c>
      <c r="G18294" t="s">
        <v>2473</v>
      </c>
      <c r="N18294" t="s">
        <v>1413</v>
      </c>
      <c r="O18294" t="s">
        <v>66771</v>
      </c>
      <c r="P18294" t="s">
        <v>2796</v>
      </c>
      <c r="Q18294">
        <v>250</v>
      </c>
      <c r="R18294">
        <v>72</v>
      </c>
      <c r="S18294" t="s">
        <v>1362</v>
      </c>
      <c r="T18294" t="s">
        <v>1335</v>
      </c>
      <c r="U18294" s="1">
        <v>42625</v>
      </c>
      <c r="V18294" s="1">
        <v>43373</v>
      </c>
      <c r="W18294" t="s">
        <v>66772</v>
      </c>
      <c r="X18294" t="s">
        <v>66770</v>
      </c>
    </row>
    <row r="18295" spans="1:24" x14ac:dyDescent="0.75">
      <c r="A18295" s="4" t="s">
        <v>66773</v>
      </c>
      <c r="B18295">
        <v>1899</v>
      </c>
      <c r="C18295">
        <v>10</v>
      </c>
      <c r="D18295">
        <v>26</v>
      </c>
      <c r="E18295" t="s">
        <v>1329</v>
      </c>
      <c r="F18295" t="s">
        <v>1514</v>
      </c>
      <c r="G18295" t="s">
        <v>66774</v>
      </c>
      <c r="H18295">
        <v>1969</v>
      </c>
      <c r="I18295">
        <v>7</v>
      </c>
      <c r="J18295">
        <v>19</v>
      </c>
      <c r="K18295" t="s">
        <v>1329</v>
      </c>
      <c r="L18295" t="s">
        <v>3215</v>
      </c>
      <c r="M18295" t="s">
        <v>15442</v>
      </c>
      <c r="N18295" t="s">
        <v>8347</v>
      </c>
      <c r="O18295" t="s">
        <v>66775</v>
      </c>
      <c r="P18295" t="s">
        <v>66776</v>
      </c>
      <c r="Q18295">
        <v>195</v>
      </c>
      <c r="R18295">
        <v>72</v>
      </c>
      <c r="S18295" t="s">
        <v>1335</v>
      </c>
      <c r="T18295" t="s">
        <v>1335</v>
      </c>
      <c r="U18295" s="1">
        <v>8557</v>
      </c>
      <c r="V18295" s="1">
        <v>9039</v>
      </c>
      <c r="W18295" t="s">
        <v>66777</v>
      </c>
      <c r="X18295" t="s">
        <v>66773</v>
      </c>
    </row>
    <row r="18296" spans="1:24" x14ac:dyDescent="0.75">
      <c r="A18296" s="4" t="s">
        <v>66778</v>
      </c>
      <c r="B18296">
        <v>1977</v>
      </c>
      <c r="C18296">
        <v>7</v>
      </c>
      <c r="D18296">
        <v>22</v>
      </c>
      <c r="E18296" t="s">
        <v>1329</v>
      </c>
      <c r="F18296" t="s">
        <v>1495</v>
      </c>
      <c r="G18296" t="s">
        <v>1497</v>
      </c>
      <c r="N18296" t="s">
        <v>1887</v>
      </c>
      <c r="O18296" t="s">
        <v>66779</v>
      </c>
      <c r="P18296" t="s">
        <v>41151</v>
      </c>
      <c r="Q18296">
        <v>215</v>
      </c>
      <c r="R18296">
        <v>76</v>
      </c>
      <c r="S18296" t="s">
        <v>1335</v>
      </c>
      <c r="T18296" t="s">
        <v>1335</v>
      </c>
      <c r="U18296" s="1">
        <v>36771</v>
      </c>
      <c r="V18296" s="1">
        <v>42645</v>
      </c>
      <c r="W18296" t="s">
        <v>66780</v>
      </c>
      <c r="X18296" t="s">
        <v>66778</v>
      </c>
    </row>
    <row r="18297" spans="1:24" x14ac:dyDescent="0.75">
      <c r="A18297" s="4" t="s">
        <v>66781</v>
      </c>
      <c r="B18297">
        <v>1984</v>
      </c>
      <c r="C18297">
        <v>11</v>
      </c>
      <c r="D18297">
        <v>1</v>
      </c>
      <c r="E18297" t="s">
        <v>1329</v>
      </c>
      <c r="F18297" t="s">
        <v>1350</v>
      </c>
      <c r="G18297" t="s">
        <v>2966</v>
      </c>
      <c r="N18297" t="s">
        <v>8969</v>
      </c>
      <c r="O18297" t="s">
        <v>66782</v>
      </c>
      <c r="P18297" t="s">
        <v>66783</v>
      </c>
      <c r="Q18297">
        <v>225</v>
      </c>
      <c r="R18297">
        <v>72</v>
      </c>
      <c r="S18297" t="s">
        <v>1362</v>
      </c>
      <c r="T18297" t="s">
        <v>1335</v>
      </c>
      <c r="U18297" s="1">
        <v>41005</v>
      </c>
      <c r="V18297" s="1">
        <v>43008</v>
      </c>
      <c r="W18297" t="s">
        <v>66784</v>
      </c>
      <c r="X18297" t="s">
        <v>66781</v>
      </c>
    </row>
    <row r="18298" spans="1:24" x14ac:dyDescent="0.75">
      <c r="A18298" s="4" t="s">
        <v>66785</v>
      </c>
      <c r="B18298">
        <v>1966</v>
      </c>
      <c r="C18298">
        <v>5</v>
      </c>
      <c r="D18298">
        <v>17</v>
      </c>
      <c r="E18298" t="s">
        <v>1329</v>
      </c>
      <c r="F18298" t="s">
        <v>1357</v>
      </c>
      <c r="G18298" t="s">
        <v>1959</v>
      </c>
      <c r="N18298" t="s">
        <v>2156</v>
      </c>
      <c r="O18298" t="s">
        <v>66786</v>
      </c>
      <c r="P18298" t="s">
        <v>4679</v>
      </c>
      <c r="Q18298">
        <v>170</v>
      </c>
      <c r="R18298">
        <v>73</v>
      </c>
      <c r="S18298" t="s">
        <v>1335</v>
      </c>
      <c r="T18298" t="s">
        <v>1335</v>
      </c>
      <c r="U18298" s="1">
        <v>33819</v>
      </c>
      <c r="V18298" s="1">
        <v>36003</v>
      </c>
      <c r="W18298" t="s">
        <v>66787</v>
      </c>
      <c r="X18298" t="s">
        <v>66785</v>
      </c>
    </row>
    <row r="18299" spans="1:24" x14ac:dyDescent="0.75">
      <c r="A18299" s="4" t="s">
        <v>66788</v>
      </c>
      <c r="B18299">
        <v>1899</v>
      </c>
      <c r="C18299">
        <v>1</v>
      </c>
      <c r="D18299">
        <v>29</v>
      </c>
      <c r="E18299" t="s">
        <v>1329</v>
      </c>
      <c r="F18299" t="s">
        <v>1514</v>
      </c>
      <c r="G18299" t="s">
        <v>8652</v>
      </c>
      <c r="H18299">
        <v>1970</v>
      </c>
      <c r="I18299">
        <v>4</v>
      </c>
      <c r="J18299">
        <v>7</v>
      </c>
      <c r="K18299" t="s">
        <v>1329</v>
      </c>
      <c r="L18299" t="s">
        <v>1598</v>
      </c>
      <c r="M18299" t="s">
        <v>1783</v>
      </c>
      <c r="N18299" t="s">
        <v>6158</v>
      </c>
      <c r="O18299" t="s">
        <v>66786</v>
      </c>
      <c r="P18299" t="s">
        <v>66789</v>
      </c>
      <c r="Q18299">
        <v>170</v>
      </c>
      <c r="R18299">
        <v>73</v>
      </c>
      <c r="S18299" t="s">
        <v>1362</v>
      </c>
      <c r="T18299" t="s">
        <v>1335</v>
      </c>
      <c r="U18299" s="1">
        <v>8876</v>
      </c>
      <c r="V18299" s="1">
        <v>8918</v>
      </c>
      <c r="W18299" t="s">
        <v>66790</v>
      </c>
      <c r="X18299" t="s">
        <v>66788</v>
      </c>
    </row>
    <row r="18300" spans="1:24" x14ac:dyDescent="0.75">
      <c r="A18300" s="4" t="s">
        <v>66791</v>
      </c>
      <c r="B18300">
        <v>1919</v>
      </c>
      <c r="C18300">
        <v>1</v>
      </c>
      <c r="D18300">
        <v>29</v>
      </c>
      <c r="E18300" t="s">
        <v>1329</v>
      </c>
      <c r="F18300" t="s">
        <v>2106</v>
      </c>
      <c r="G18300" t="s">
        <v>3285</v>
      </c>
      <c r="H18300">
        <v>2005</v>
      </c>
      <c r="I18300">
        <v>1</v>
      </c>
      <c r="J18300">
        <v>31</v>
      </c>
      <c r="K18300" t="s">
        <v>1329</v>
      </c>
      <c r="L18300" t="s">
        <v>2106</v>
      </c>
      <c r="M18300" t="s">
        <v>3285</v>
      </c>
      <c r="N18300" t="s">
        <v>1485</v>
      </c>
      <c r="O18300" t="s">
        <v>66792</v>
      </c>
      <c r="P18300" t="s">
        <v>66793</v>
      </c>
      <c r="Q18300">
        <v>200</v>
      </c>
      <c r="R18300">
        <v>76</v>
      </c>
      <c r="S18300" t="s">
        <v>1335</v>
      </c>
      <c r="T18300" t="s">
        <v>1335</v>
      </c>
      <c r="U18300" s="1">
        <v>15585</v>
      </c>
      <c r="V18300" s="1">
        <v>18452</v>
      </c>
      <c r="W18300" t="s">
        <v>66794</v>
      </c>
      <c r="X18300" t="s">
        <v>66791</v>
      </c>
    </row>
    <row r="18301" spans="1:24" x14ac:dyDescent="0.75">
      <c r="A18301" s="4" t="s">
        <v>66795</v>
      </c>
      <c r="B18301">
        <v>1991</v>
      </c>
      <c r="C18301">
        <v>2</v>
      </c>
      <c r="D18301">
        <v>13</v>
      </c>
      <c r="E18301" t="s">
        <v>1329</v>
      </c>
      <c r="F18301" t="s">
        <v>1592</v>
      </c>
      <c r="G18301" t="s">
        <v>66796</v>
      </c>
      <c r="N18301" t="s">
        <v>2565</v>
      </c>
      <c r="O18301" t="s">
        <v>66797</v>
      </c>
      <c r="P18301" t="s">
        <v>66798</v>
      </c>
      <c r="Q18301">
        <v>225</v>
      </c>
      <c r="R18301">
        <v>75</v>
      </c>
      <c r="S18301" t="s">
        <v>1335</v>
      </c>
      <c r="T18301" t="s">
        <v>1335</v>
      </c>
      <c r="U18301" s="1">
        <v>42911</v>
      </c>
      <c r="V18301" s="1">
        <v>43373</v>
      </c>
      <c r="W18301" t="s">
        <v>66799</v>
      </c>
      <c r="X18301" t="s">
        <v>66795</v>
      </c>
    </row>
    <row r="18302" spans="1:24" x14ac:dyDescent="0.75">
      <c r="A18302" s="4" t="s">
        <v>66800</v>
      </c>
      <c r="B18302">
        <v>1921</v>
      </c>
      <c r="C18302">
        <v>9</v>
      </c>
      <c r="D18302">
        <v>24</v>
      </c>
      <c r="E18302" t="s">
        <v>1329</v>
      </c>
      <c r="F18302" t="s">
        <v>1409</v>
      </c>
      <c r="G18302" t="s">
        <v>1856</v>
      </c>
      <c r="H18302">
        <v>2006</v>
      </c>
      <c r="I18302">
        <v>10</v>
      </c>
      <c r="J18302">
        <v>2</v>
      </c>
      <c r="K18302" t="s">
        <v>1329</v>
      </c>
      <c r="L18302" t="s">
        <v>1508</v>
      </c>
      <c r="M18302" t="s">
        <v>3183</v>
      </c>
      <c r="N18302" t="s">
        <v>5153</v>
      </c>
      <c r="O18302" t="s">
        <v>66801</v>
      </c>
      <c r="P18302" t="s">
        <v>66802</v>
      </c>
      <c r="Q18302">
        <v>185</v>
      </c>
      <c r="R18302">
        <v>73</v>
      </c>
      <c r="S18302" t="s">
        <v>1335</v>
      </c>
      <c r="T18302" t="s">
        <v>1335</v>
      </c>
      <c r="U18302" s="1">
        <v>15492</v>
      </c>
      <c r="V18302" s="1">
        <v>19968</v>
      </c>
      <c r="W18302" t="s">
        <v>66803</v>
      </c>
      <c r="X18302" t="s">
        <v>66800</v>
      </c>
    </row>
    <row r="18303" spans="1:24" x14ac:dyDescent="0.75">
      <c r="A18303" s="4" t="s">
        <v>66804</v>
      </c>
      <c r="B18303">
        <v>1983</v>
      </c>
      <c r="C18303">
        <v>7</v>
      </c>
      <c r="D18303">
        <v>3</v>
      </c>
      <c r="E18303" t="s">
        <v>1365</v>
      </c>
      <c r="F18303" t="s">
        <v>1612</v>
      </c>
      <c r="G18303" t="s">
        <v>1613</v>
      </c>
      <c r="N18303" t="s">
        <v>66805</v>
      </c>
      <c r="O18303" t="s">
        <v>66806</v>
      </c>
      <c r="P18303" t="s">
        <v>66805</v>
      </c>
      <c r="Q18303">
        <v>220</v>
      </c>
      <c r="R18303">
        <v>72</v>
      </c>
      <c r="S18303" t="s">
        <v>1335</v>
      </c>
      <c r="T18303" t="s">
        <v>1335</v>
      </c>
      <c r="U18303" s="1">
        <v>38594</v>
      </c>
      <c r="V18303" s="1">
        <v>42921</v>
      </c>
      <c r="W18303" t="s">
        <v>66807</v>
      </c>
      <c r="X18303" t="s">
        <v>66804</v>
      </c>
    </row>
    <row r="18304" spans="1:24" x14ac:dyDescent="0.75">
      <c r="A18304" s="4" t="s">
        <v>66808</v>
      </c>
      <c r="B18304">
        <v>1986</v>
      </c>
      <c r="C18304">
        <v>9</v>
      </c>
      <c r="D18304">
        <v>23</v>
      </c>
      <c r="E18304" t="s">
        <v>1329</v>
      </c>
      <c r="F18304" t="s">
        <v>1357</v>
      </c>
      <c r="G18304" t="s">
        <v>35445</v>
      </c>
      <c r="N18304" t="s">
        <v>2071</v>
      </c>
      <c r="O18304" t="s">
        <v>66809</v>
      </c>
      <c r="P18304" t="s">
        <v>30545</v>
      </c>
      <c r="Q18304">
        <v>235</v>
      </c>
      <c r="R18304">
        <v>80</v>
      </c>
      <c r="S18304" t="s">
        <v>1335</v>
      </c>
      <c r="T18304" t="s">
        <v>1335</v>
      </c>
      <c r="U18304" s="1">
        <v>39635</v>
      </c>
      <c r="V18304" s="1">
        <v>43307</v>
      </c>
      <c r="W18304" t="s">
        <v>66810</v>
      </c>
      <c r="X18304" t="s">
        <v>66808</v>
      </c>
    </row>
    <row r="18305" spans="1:24" x14ac:dyDescent="0.75">
      <c r="A18305" s="4" t="s">
        <v>66811</v>
      </c>
      <c r="B18305">
        <v>1878</v>
      </c>
      <c r="C18305">
        <v>4</v>
      </c>
      <c r="D18305">
        <v>4</v>
      </c>
      <c r="E18305" t="s">
        <v>1329</v>
      </c>
      <c r="F18305" t="s">
        <v>1522</v>
      </c>
      <c r="G18305" t="s">
        <v>1524</v>
      </c>
      <c r="H18305">
        <v>1962</v>
      </c>
      <c r="I18305">
        <v>8</v>
      </c>
      <c r="J18305">
        <v>11</v>
      </c>
      <c r="K18305" t="s">
        <v>1329</v>
      </c>
      <c r="L18305" t="s">
        <v>1522</v>
      </c>
      <c r="M18305" t="s">
        <v>1524</v>
      </c>
      <c r="N18305" t="s">
        <v>3792</v>
      </c>
      <c r="O18305" t="s">
        <v>66812</v>
      </c>
      <c r="P18305" t="s">
        <v>66813</v>
      </c>
      <c r="Q18305">
        <v>175</v>
      </c>
      <c r="R18305">
        <v>70</v>
      </c>
      <c r="S18305" t="s">
        <v>1335</v>
      </c>
      <c r="T18305" t="s">
        <v>1335</v>
      </c>
      <c r="U18305" s="1">
        <v>637</v>
      </c>
      <c r="V18305" s="1">
        <v>3168</v>
      </c>
      <c r="W18305" t="s">
        <v>66814</v>
      </c>
      <c r="X18305" t="s">
        <v>66811</v>
      </c>
    </row>
    <row r="18306" spans="1:24" x14ac:dyDescent="0.75">
      <c r="A18306" s="4" t="s">
        <v>66815</v>
      </c>
      <c r="B18306">
        <v>1851</v>
      </c>
      <c r="C18306">
        <v>10</v>
      </c>
      <c r="D18306">
        <v>7</v>
      </c>
      <c r="E18306" t="s">
        <v>2813</v>
      </c>
      <c r="F18306" t="s">
        <v>55350</v>
      </c>
      <c r="G18306" t="s">
        <v>66816</v>
      </c>
      <c r="H18306">
        <v>1913</v>
      </c>
      <c r="I18306">
        <v>6</v>
      </c>
      <c r="J18306">
        <v>5</v>
      </c>
      <c r="K18306" t="s">
        <v>1329</v>
      </c>
      <c r="L18306" t="s">
        <v>1592</v>
      </c>
      <c r="M18306" t="s">
        <v>1593</v>
      </c>
      <c r="N18306" t="s">
        <v>2071</v>
      </c>
      <c r="O18306" t="s">
        <v>66817</v>
      </c>
      <c r="P18306" t="s">
        <v>66818</v>
      </c>
      <c r="W18306" t="s">
        <v>66819</v>
      </c>
      <c r="X18306" t="s">
        <v>66815</v>
      </c>
    </row>
    <row r="18307" spans="1:24" x14ac:dyDescent="0.75">
      <c r="A18307" s="4" t="s">
        <v>66820</v>
      </c>
      <c r="B18307">
        <v>1869</v>
      </c>
      <c r="C18307">
        <v>5</v>
      </c>
      <c r="D18307">
        <v>30</v>
      </c>
      <c r="E18307" t="s">
        <v>1329</v>
      </c>
      <c r="F18307" t="s">
        <v>1908</v>
      </c>
      <c r="G18307" t="s">
        <v>2620</v>
      </c>
      <c r="H18307">
        <v>1947</v>
      </c>
      <c r="I18307">
        <v>3</v>
      </c>
      <c r="J18307">
        <v>22</v>
      </c>
      <c r="K18307" t="s">
        <v>1329</v>
      </c>
      <c r="L18307" t="s">
        <v>1908</v>
      </c>
      <c r="M18307" t="s">
        <v>1976</v>
      </c>
      <c r="N18307" t="s">
        <v>1581</v>
      </c>
      <c r="O18307" t="s">
        <v>66821</v>
      </c>
      <c r="P18307" t="s">
        <v>10275</v>
      </c>
      <c r="Q18307">
        <v>160</v>
      </c>
      <c r="R18307">
        <v>71</v>
      </c>
      <c r="S18307" t="s">
        <v>1583</v>
      </c>
      <c r="T18307" t="s">
        <v>1335</v>
      </c>
      <c r="U18307" t="s">
        <v>7108</v>
      </c>
      <c r="V18307" t="s">
        <v>7108</v>
      </c>
      <c r="W18307" t="s">
        <v>66822</v>
      </c>
      <c r="X18307" t="s">
        <v>66820</v>
      </c>
    </row>
    <row r="18308" spans="1:24" x14ac:dyDescent="0.75">
      <c r="A18308" s="4" t="s">
        <v>66823</v>
      </c>
      <c r="B18308">
        <v>1943</v>
      </c>
      <c r="C18308">
        <v>11</v>
      </c>
      <c r="D18308">
        <v>17</v>
      </c>
      <c r="E18308" t="s">
        <v>1329</v>
      </c>
      <c r="F18308" t="s">
        <v>1350</v>
      </c>
      <c r="G18308" t="s">
        <v>1562</v>
      </c>
      <c r="H18308">
        <v>2012</v>
      </c>
      <c r="I18308">
        <v>9</v>
      </c>
      <c r="J18308">
        <v>11</v>
      </c>
      <c r="K18308" t="s">
        <v>1329</v>
      </c>
      <c r="L18308" t="s">
        <v>1357</v>
      </c>
      <c r="M18308" t="s">
        <v>22689</v>
      </c>
      <c r="N18308" t="s">
        <v>4182</v>
      </c>
      <c r="O18308" t="s">
        <v>66824</v>
      </c>
      <c r="P18308" t="s">
        <v>66825</v>
      </c>
      <c r="Q18308">
        <v>187</v>
      </c>
      <c r="R18308">
        <v>72</v>
      </c>
      <c r="S18308" t="s">
        <v>1335</v>
      </c>
      <c r="T18308" t="s">
        <v>1335</v>
      </c>
      <c r="U18308" s="1">
        <v>24013</v>
      </c>
      <c r="V18308" s="1">
        <v>24746</v>
      </c>
      <c r="W18308" t="s">
        <v>66826</v>
      </c>
      <c r="X18308" t="s">
        <v>66823</v>
      </c>
    </row>
    <row r="18309" spans="1:24" x14ac:dyDescent="0.75">
      <c r="A18309" s="4" t="s">
        <v>66827</v>
      </c>
      <c r="B18309">
        <v>1893</v>
      </c>
      <c r="C18309">
        <v>5</v>
      </c>
      <c r="D18309">
        <v>20</v>
      </c>
      <c r="E18309" t="s">
        <v>1329</v>
      </c>
      <c r="F18309" t="s">
        <v>2106</v>
      </c>
      <c r="G18309" t="s">
        <v>5250</v>
      </c>
      <c r="H18309">
        <v>1948</v>
      </c>
      <c r="I18309">
        <v>3</v>
      </c>
      <c r="J18309">
        <v>18</v>
      </c>
      <c r="K18309" t="s">
        <v>1329</v>
      </c>
      <c r="L18309" t="s">
        <v>2106</v>
      </c>
      <c r="M18309" t="s">
        <v>10817</v>
      </c>
      <c r="N18309" t="s">
        <v>1648</v>
      </c>
      <c r="O18309" t="s">
        <v>66828</v>
      </c>
      <c r="P18309" t="s">
        <v>66829</v>
      </c>
      <c r="Q18309">
        <v>175</v>
      </c>
      <c r="R18309">
        <v>70</v>
      </c>
      <c r="S18309" t="s">
        <v>1335</v>
      </c>
      <c r="T18309" t="s">
        <v>1335</v>
      </c>
      <c r="U18309" s="1">
        <v>5222</v>
      </c>
      <c r="V18309" s="1">
        <v>6105</v>
      </c>
      <c r="W18309" t="s">
        <v>66830</v>
      </c>
      <c r="X18309" t="s">
        <v>66827</v>
      </c>
    </row>
    <row r="18310" spans="1:24" x14ac:dyDescent="0.75">
      <c r="A18310" s="4" t="s">
        <v>66831</v>
      </c>
      <c r="B18310">
        <v>1958</v>
      </c>
      <c r="C18310">
        <v>10</v>
      </c>
      <c r="D18310">
        <v>25</v>
      </c>
      <c r="E18310" t="s">
        <v>1329</v>
      </c>
      <c r="F18310" t="s">
        <v>1908</v>
      </c>
      <c r="G18310" t="s">
        <v>10157</v>
      </c>
      <c r="N18310" t="s">
        <v>2009</v>
      </c>
      <c r="O18310" t="s">
        <v>66832</v>
      </c>
      <c r="P18310" t="s">
        <v>1332</v>
      </c>
      <c r="Q18310">
        <v>200</v>
      </c>
      <c r="R18310">
        <v>74</v>
      </c>
      <c r="S18310" t="s">
        <v>1362</v>
      </c>
      <c r="T18310" t="s">
        <v>1362</v>
      </c>
      <c r="U18310" s="1">
        <v>30449</v>
      </c>
      <c r="V18310" s="1">
        <v>31949</v>
      </c>
      <c r="W18310" t="s">
        <v>66833</v>
      </c>
      <c r="X18310" t="s">
        <v>66831</v>
      </c>
    </row>
    <row r="18311" spans="1:24" x14ac:dyDescent="0.75">
      <c r="A18311" s="4" t="s">
        <v>66834</v>
      </c>
      <c r="B18311">
        <v>1874</v>
      </c>
      <c r="C18311">
        <v>9</v>
      </c>
      <c r="D18311">
        <v>30</v>
      </c>
      <c r="E18311" t="s">
        <v>1329</v>
      </c>
      <c r="F18311" t="s">
        <v>1409</v>
      </c>
      <c r="G18311" t="s">
        <v>30720</v>
      </c>
      <c r="H18311">
        <v>1910</v>
      </c>
      <c r="I18311">
        <v>2</v>
      </c>
      <c r="J18311">
        <v>8</v>
      </c>
      <c r="K18311" t="s">
        <v>1329</v>
      </c>
      <c r="L18311" t="s">
        <v>1409</v>
      </c>
      <c r="M18311" t="s">
        <v>2047</v>
      </c>
      <c r="N18311" t="s">
        <v>1654</v>
      </c>
      <c r="O18311" t="s">
        <v>66835</v>
      </c>
      <c r="P18311" t="s">
        <v>66836</v>
      </c>
      <c r="Q18311">
        <v>200</v>
      </c>
      <c r="R18311">
        <v>75</v>
      </c>
      <c r="T18311" t="s">
        <v>1335</v>
      </c>
      <c r="U18311" s="1">
        <v>838</v>
      </c>
      <c r="V18311" s="1">
        <v>992</v>
      </c>
      <c r="W18311" t="s">
        <v>66837</v>
      </c>
      <c r="X18311" t="s">
        <v>66834</v>
      </c>
    </row>
    <row r="18312" spans="1:24" x14ac:dyDescent="0.75">
      <c r="A18312" s="4" t="s">
        <v>66838</v>
      </c>
      <c r="B18312">
        <v>1961</v>
      </c>
      <c r="C18312">
        <v>9</v>
      </c>
      <c r="D18312">
        <v>28</v>
      </c>
      <c r="E18312" t="s">
        <v>1329</v>
      </c>
      <c r="F18312" t="s">
        <v>1598</v>
      </c>
      <c r="G18312" t="s">
        <v>3068</v>
      </c>
      <c r="N18312" t="s">
        <v>1384</v>
      </c>
      <c r="O18312" t="s">
        <v>66839</v>
      </c>
      <c r="P18312" t="s">
        <v>2233</v>
      </c>
      <c r="Q18312">
        <v>190</v>
      </c>
      <c r="R18312">
        <v>73</v>
      </c>
      <c r="S18312" t="s">
        <v>1362</v>
      </c>
      <c r="T18312" t="s">
        <v>1362</v>
      </c>
      <c r="U18312" s="1">
        <v>31672</v>
      </c>
      <c r="V18312" s="1">
        <v>37356</v>
      </c>
      <c r="W18312" t="s">
        <v>66840</v>
      </c>
      <c r="X18312" t="s">
        <v>66838</v>
      </c>
    </row>
    <row r="18313" spans="1:24" x14ac:dyDescent="0.75">
      <c r="A18313" s="4" t="s">
        <v>66841</v>
      </c>
      <c r="B18313">
        <v>1910</v>
      </c>
      <c r="C18313">
        <v>4</v>
      </c>
      <c r="D18313">
        <v>4</v>
      </c>
      <c r="E18313" t="s">
        <v>1329</v>
      </c>
      <c r="F18313" t="s">
        <v>1409</v>
      </c>
      <c r="G18313" t="s">
        <v>1463</v>
      </c>
      <c r="H18313">
        <v>1962</v>
      </c>
      <c r="I18313">
        <v>1</v>
      </c>
      <c r="J18313">
        <v>27</v>
      </c>
      <c r="K18313" t="s">
        <v>1329</v>
      </c>
      <c r="L18313" t="s">
        <v>1409</v>
      </c>
      <c r="M18313" t="s">
        <v>1463</v>
      </c>
      <c r="N18313" t="s">
        <v>1564</v>
      </c>
      <c r="O18313" t="s">
        <v>66842</v>
      </c>
      <c r="P18313" t="s">
        <v>19319</v>
      </c>
      <c r="Q18313">
        <v>185</v>
      </c>
      <c r="R18313">
        <v>72</v>
      </c>
      <c r="S18313" t="s">
        <v>1335</v>
      </c>
      <c r="T18313" t="s">
        <v>1335</v>
      </c>
      <c r="U18313" s="1">
        <v>11214</v>
      </c>
      <c r="V18313" s="1">
        <v>16276</v>
      </c>
      <c r="W18313" t="s">
        <v>66843</v>
      </c>
      <c r="X18313" t="s">
        <v>66841</v>
      </c>
    </row>
    <row r="18314" spans="1:24" x14ac:dyDescent="0.75">
      <c r="A18314" s="4" t="s">
        <v>66844</v>
      </c>
      <c r="B18314">
        <v>1858</v>
      </c>
      <c r="C18314">
        <v>5</v>
      </c>
      <c r="D18314">
        <v>16</v>
      </c>
      <c r="E18314" t="s">
        <v>1329</v>
      </c>
      <c r="F18314" t="s">
        <v>1344</v>
      </c>
      <c r="G18314" t="s">
        <v>16634</v>
      </c>
      <c r="H18314">
        <v>1906</v>
      </c>
      <c r="I18314">
        <v>8</v>
      </c>
      <c r="J18314">
        <v>31</v>
      </c>
      <c r="K18314" t="s">
        <v>1329</v>
      </c>
      <c r="L18314" t="s">
        <v>1409</v>
      </c>
      <c r="M18314" t="s">
        <v>1856</v>
      </c>
      <c r="N18314" t="s">
        <v>3634</v>
      </c>
      <c r="O18314" t="s">
        <v>66845</v>
      </c>
      <c r="P18314" t="s">
        <v>2332</v>
      </c>
      <c r="Q18314">
        <v>180</v>
      </c>
      <c r="R18314">
        <v>73</v>
      </c>
      <c r="S18314" t="s">
        <v>1335</v>
      </c>
      <c r="T18314" t="s">
        <v>1335</v>
      </c>
      <c r="U18314" t="s">
        <v>4451</v>
      </c>
      <c r="V18314" t="s">
        <v>18796</v>
      </c>
      <c r="W18314" t="s">
        <v>66846</v>
      </c>
      <c r="X18314" t="s">
        <v>66844</v>
      </c>
    </row>
    <row r="18315" spans="1:24" x14ac:dyDescent="0.75">
      <c r="A18315" s="4" t="s">
        <v>66847</v>
      </c>
      <c r="B18315">
        <v>1943</v>
      </c>
      <c r="C18315">
        <v>10</v>
      </c>
      <c r="D18315">
        <v>31</v>
      </c>
      <c r="E18315" t="s">
        <v>1329</v>
      </c>
      <c r="F18315" t="s">
        <v>1350</v>
      </c>
      <c r="G18315" t="s">
        <v>3329</v>
      </c>
      <c r="N18315" t="s">
        <v>1485</v>
      </c>
      <c r="O18315" t="s">
        <v>66845</v>
      </c>
      <c r="P18315" t="s">
        <v>1487</v>
      </c>
      <c r="Q18315">
        <v>160</v>
      </c>
      <c r="R18315">
        <v>74</v>
      </c>
      <c r="S18315" t="s">
        <v>1362</v>
      </c>
      <c r="T18315" t="s">
        <v>1362</v>
      </c>
      <c r="U18315" s="1">
        <v>23999</v>
      </c>
      <c r="V18315" s="1">
        <v>26565</v>
      </c>
      <c r="W18315" t="s">
        <v>66848</v>
      </c>
      <c r="X18315" t="s">
        <v>66847</v>
      </c>
    </row>
    <row r="18316" spans="1:24" x14ac:dyDescent="0.75">
      <c r="A18316" s="4" t="s">
        <v>66849</v>
      </c>
      <c r="B18316">
        <v>1992</v>
      </c>
      <c r="C18316">
        <v>6</v>
      </c>
      <c r="D18316">
        <v>26</v>
      </c>
      <c r="E18316" t="s">
        <v>1329</v>
      </c>
      <c r="F18316" t="s">
        <v>1541</v>
      </c>
      <c r="G18316" t="s">
        <v>15898</v>
      </c>
      <c r="N18316" t="s">
        <v>1739</v>
      </c>
      <c r="O18316" t="s">
        <v>66850</v>
      </c>
      <c r="P18316" t="s">
        <v>66851</v>
      </c>
      <c r="Q18316">
        <v>201</v>
      </c>
      <c r="R18316">
        <v>74</v>
      </c>
      <c r="S18316" t="s">
        <v>1335</v>
      </c>
      <c r="T18316" t="s">
        <v>1335</v>
      </c>
      <c r="U18316" s="1">
        <v>43295</v>
      </c>
      <c r="V18316" s="1">
        <v>43373</v>
      </c>
      <c r="W18316" t="s">
        <v>66852</v>
      </c>
      <c r="X18316" t="s">
        <v>66849</v>
      </c>
    </row>
    <row r="18317" spans="1:24" x14ac:dyDescent="0.75">
      <c r="A18317" s="4" t="s">
        <v>66853</v>
      </c>
      <c r="B18317">
        <v>1983</v>
      </c>
      <c r="C18317">
        <v>9</v>
      </c>
      <c r="D18317">
        <v>10</v>
      </c>
      <c r="E18317" t="s">
        <v>1937</v>
      </c>
      <c r="F18317" t="s">
        <v>1943</v>
      </c>
      <c r="G18317" t="s">
        <v>4737</v>
      </c>
      <c r="N18317" t="s">
        <v>2961</v>
      </c>
      <c r="O18317" t="s">
        <v>66854</v>
      </c>
      <c r="P18317" t="s">
        <v>24271</v>
      </c>
      <c r="Q18317">
        <v>220</v>
      </c>
      <c r="R18317">
        <v>74</v>
      </c>
      <c r="S18317" t="s">
        <v>1362</v>
      </c>
      <c r="T18317" t="s">
        <v>1335</v>
      </c>
      <c r="U18317" s="1">
        <v>39329</v>
      </c>
      <c r="V18317" s="1">
        <v>43373</v>
      </c>
      <c r="W18317" t="s">
        <v>66855</v>
      </c>
      <c r="X18317" t="s">
        <v>66853</v>
      </c>
    </row>
    <row r="18318" spans="1:24" x14ac:dyDescent="0.75">
      <c r="A18318" s="4" t="s">
        <v>66856</v>
      </c>
      <c r="B18318">
        <v>1884</v>
      </c>
      <c r="C18318">
        <v>11</v>
      </c>
      <c r="D18318">
        <v>18</v>
      </c>
      <c r="E18318" t="s">
        <v>1329</v>
      </c>
      <c r="F18318" t="s">
        <v>1908</v>
      </c>
      <c r="G18318" t="s">
        <v>12390</v>
      </c>
      <c r="H18318">
        <v>1966</v>
      </c>
      <c r="I18318">
        <v>7</v>
      </c>
      <c r="J18318">
        <v>13</v>
      </c>
      <c r="K18318" t="s">
        <v>1329</v>
      </c>
      <c r="L18318" t="s">
        <v>1908</v>
      </c>
      <c r="M18318" t="s">
        <v>12390</v>
      </c>
      <c r="N18318" t="s">
        <v>12769</v>
      </c>
      <c r="O18318" t="s">
        <v>66857</v>
      </c>
      <c r="P18318" t="s">
        <v>7107</v>
      </c>
      <c r="Q18318">
        <v>195</v>
      </c>
      <c r="R18318">
        <v>70</v>
      </c>
      <c r="S18318" t="s">
        <v>1335</v>
      </c>
      <c r="T18318" t="s">
        <v>1335</v>
      </c>
      <c r="U18318" s="1">
        <v>2075</v>
      </c>
      <c r="V18318" s="1">
        <v>2107</v>
      </c>
      <c r="W18318" t="s">
        <v>66858</v>
      </c>
      <c r="X18318" t="s">
        <v>66856</v>
      </c>
    </row>
    <row r="18319" spans="1:24" x14ac:dyDescent="0.75">
      <c r="A18319" s="4" t="s">
        <v>66859</v>
      </c>
      <c r="B18319">
        <v>1976</v>
      </c>
      <c r="C18319">
        <v>12</v>
      </c>
      <c r="D18319">
        <v>30</v>
      </c>
      <c r="E18319" t="s">
        <v>1329</v>
      </c>
      <c r="F18319" t="s">
        <v>1645</v>
      </c>
      <c r="G18319" t="s">
        <v>7164</v>
      </c>
      <c r="N18319" t="s">
        <v>3767</v>
      </c>
      <c r="O18319" t="s">
        <v>66860</v>
      </c>
      <c r="P18319" t="s">
        <v>66861</v>
      </c>
      <c r="Q18319">
        <v>195</v>
      </c>
      <c r="R18319">
        <v>73</v>
      </c>
      <c r="S18319" t="s">
        <v>1335</v>
      </c>
      <c r="T18319" t="s">
        <v>1335</v>
      </c>
      <c r="U18319" s="1">
        <v>37142</v>
      </c>
      <c r="V18319" s="1">
        <v>37891</v>
      </c>
      <c r="W18319" t="s">
        <v>66862</v>
      </c>
      <c r="X18319" t="s">
        <v>66859</v>
      </c>
    </row>
    <row r="18320" spans="1:24" x14ac:dyDescent="0.75">
      <c r="A18320" s="4" t="s">
        <v>66863</v>
      </c>
      <c r="B18320">
        <v>1900</v>
      </c>
      <c r="C18320">
        <v>5</v>
      </c>
      <c r="D18320">
        <v>12</v>
      </c>
      <c r="E18320" t="s">
        <v>1329</v>
      </c>
      <c r="F18320" t="s">
        <v>1495</v>
      </c>
      <c r="G18320" t="s">
        <v>17815</v>
      </c>
      <c r="H18320">
        <v>1972</v>
      </c>
      <c r="I18320">
        <v>11</v>
      </c>
      <c r="J18320">
        <v>3</v>
      </c>
      <c r="K18320" t="s">
        <v>1329</v>
      </c>
      <c r="L18320" t="s">
        <v>1445</v>
      </c>
      <c r="M18320" t="s">
        <v>11165</v>
      </c>
      <c r="N18320" t="s">
        <v>4699</v>
      </c>
      <c r="O18320" t="s">
        <v>66860</v>
      </c>
      <c r="P18320" t="s">
        <v>66864</v>
      </c>
      <c r="Q18320">
        <v>175</v>
      </c>
      <c r="R18320">
        <v>71</v>
      </c>
      <c r="S18320" t="s">
        <v>1362</v>
      </c>
      <c r="T18320" t="s">
        <v>1335</v>
      </c>
      <c r="U18320" s="1">
        <v>10840</v>
      </c>
      <c r="V18320" s="1">
        <v>10872</v>
      </c>
      <c r="W18320" t="s">
        <v>66865</v>
      </c>
      <c r="X18320" t="s">
        <v>66863</v>
      </c>
    </row>
    <row r="18321" spans="1:24" x14ac:dyDescent="0.75">
      <c r="A18321" s="4" t="s">
        <v>870</v>
      </c>
      <c r="B18321">
        <v>1952</v>
      </c>
      <c r="C18321">
        <v>10</v>
      </c>
      <c r="D18321">
        <v>27</v>
      </c>
      <c r="E18321" t="s">
        <v>1329</v>
      </c>
      <c r="F18321" t="s">
        <v>1371</v>
      </c>
      <c r="G18321" t="s">
        <v>6094</v>
      </c>
      <c r="N18321" t="s">
        <v>2371</v>
      </c>
      <c r="O18321" t="s">
        <v>66866</v>
      </c>
      <c r="P18321" t="s">
        <v>66867</v>
      </c>
      <c r="Q18321">
        <v>215</v>
      </c>
      <c r="R18321">
        <v>76</v>
      </c>
      <c r="S18321" t="s">
        <v>1335</v>
      </c>
      <c r="T18321" t="s">
        <v>1335</v>
      </c>
      <c r="U18321" s="1">
        <v>27609</v>
      </c>
      <c r="V18321" s="1">
        <v>31687</v>
      </c>
      <c r="W18321" t="s">
        <v>66868</v>
      </c>
      <c r="X18321" t="s">
        <v>870</v>
      </c>
    </row>
    <row r="18322" spans="1:24" x14ac:dyDescent="0.75">
      <c r="A18322" s="4" t="s">
        <v>66869</v>
      </c>
      <c r="B18322">
        <v>1956</v>
      </c>
      <c r="C18322">
        <v>6</v>
      </c>
      <c r="D18322">
        <v>24</v>
      </c>
      <c r="E18322" t="s">
        <v>1329</v>
      </c>
      <c r="F18322" t="s">
        <v>1514</v>
      </c>
      <c r="G18322" t="s">
        <v>1515</v>
      </c>
      <c r="N18322" t="s">
        <v>1544</v>
      </c>
      <c r="O18322" t="s">
        <v>66870</v>
      </c>
      <c r="P18322" t="s">
        <v>66871</v>
      </c>
      <c r="Q18322">
        <v>198</v>
      </c>
      <c r="R18322">
        <v>72</v>
      </c>
      <c r="S18322" t="s">
        <v>1362</v>
      </c>
      <c r="T18322" t="s">
        <v>1335</v>
      </c>
      <c r="U18322" s="1">
        <v>29324</v>
      </c>
      <c r="V18322" s="1">
        <v>31326</v>
      </c>
      <c r="W18322" t="s">
        <v>66872</v>
      </c>
      <c r="X18322" t="s">
        <v>66869</v>
      </c>
    </row>
    <row r="18323" spans="1:24" x14ac:dyDescent="0.75">
      <c r="A18323" s="4" t="s">
        <v>66873</v>
      </c>
      <c r="B18323">
        <v>1947</v>
      </c>
      <c r="C18323">
        <v>7</v>
      </c>
      <c r="D18323">
        <v>31</v>
      </c>
      <c r="E18323" t="s">
        <v>1329</v>
      </c>
      <c r="F18323" t="s">
        <v>1350</v>
      </c>
      <c r="G18323" t="s">
        <v>3818</v>
      </c>
      <c r="H18323">
        <v>2007</v>
      </c>
      <c r="I18323">
        <v>3</v>
      </c>
      <c r="J18323">
        <v>8</v>
      </c>
      <c r="K18323" t="s">
        <v>1329</v>
      </c>
      <c r="L18323" t="s">
        <v>1371</v>
      </c>
      <c r="M18323" t="s">
        <v>1372</v>
      </c>
      <c r="N18323" t="s">
        <v>1375</v>
      </c>
      <c r="O18323" t="s">
        <v>66870</v>
      </c>
      <c r="P18323" t="s">
        <v>10540</v>
      </c>
      <c r="Q18323">
        <v>187</v>
      </c>
      <c r="R18323">
        <v>73</v>
      </c>
      <c r="S18323" t="s">
        <v>1335</v>
      </c>
      <c r="T18323" t="s">
        <v>1335</v>
      </c>
      <c r="U18323" s="1">
        <v>25822</v>
      </c>
      <c r="V18323" s="1">
        <v>29821</v>
      </c>
      <c r="W18323" t="s">
        <v>66874</v>
      </c>
      <c r="X18323" t="s">
        <v>66873</v>
      </c>
    </row>
    <row r="18324" spans="1:24" x14ac:dyDescent="0.75">
      <c r="A18324" s="4" t="s">
        <v>66875</v>
      </c>
      <c r="B18324">
        <v>1991</v>
      </c>
      <c r="C18324">
        <v>7</v>
      </c>
      <c r="D18324">
        <v>1</v>
      </c>
      <c r="E18324" t="s">
        <v>1329</v>
      </c>
      <c r="F18324" t="s">
        <v>3215</v>
      </c>
      <c r="G18324" t="s">
        <v>15442</v>
      </c>
      <c r="N18324" t="s">
        <v>4060</v>
      </c>
      <c r="O18324" t="s">
        <v>66876</v>
      </c>
      <c r="P18324" t="s">
        <v>4352</v>
      </c>
      <c r="Q18324">
        <v>215</v>
      </c>
      <c r="R18324">
        <v>78</v>
      </c>
      <c r="S18324" t="s">
        <v>1335</v>
      </c>
      <c r="T18324" t="s">
        <v>1335</v>
      </c>
      <c r="U18324" s="1">
        <v>41424</v>
      </c>
      <c r="V18324" s="1">
        <v>43271</v>
      </c>
      <c r="W18324" t="s">
        <v>66877</v>
      </c>
      <c r="X18324" t="s">
        <v>66875</v>
      </c>
    </row>
    <row r="18325" spans="1:24" x14ac:dyDescent="0.75">
      <c r="A18325" s="4" t="s">
        <v>66878</v>
      </c>
      <c r="B18325">
        <v>1888</v>
      </c>
      <c r="C18325">
        <v>4</v>
      </c>
      <c r="D18325">
        <v>30</v>
      </c>
      <c r="E18325" t="s">
        <v>1329</v>
      </c>
      <c r="F18325" t="s">
        <v>1748</v>
      </c>
      <c r="G18325" t="s">
        <v>66879</v>
      </c>
      <c r="H18325">
        <v>1964</v>
      </c>
      <c r="I18325">
        <v>12</v>
      </c>
      <c r="J18325">
        <v>15</v>
      </c>
      <c r="K18325" t="s">
        <v>1329</v>
      </c>
      <c r="L18325" t="s">
        <v>1522</v>
      </c>
      <c r="M18325" t="s">
        <v>1524</v>
      </c>
      <c r="N18325" t="s">
        <v>1459</v>
      </c>
      <c r="O18325" t="s">
        <v>66880</v>
      </c>
      <c r="P18325" t="s">
        <v>66881</v>
      </c>
      <c r="Q18325">
        <v>175</v>
      </c>
      <c r="R18325">
        <v>71</v>
      </c>
      <c r="S18325" t="s">
        <v>1335</v>
      </c>
      <c r="T18325" t="s">
        <v>1335</v>
      </c>
      <c r="U18325" s="1">
        <v>6471</v>
      </c>
      <c r="V18325" s="1">
        <v>6480</v>
      </c>
      <c r="W18325" t="s">
        <v>66882</v>
      </c>
      <c r="X18325" t="s">
        <v>66878</v>
      </c>
    </row>
    <row r="18326" spans="1:24" x14ac:dyDescent="0.75">
      <c r="A18326" s="4" t="s">
        <v>66883</v>
      </c>
      <c r="B18326">
        <v>1883</v>
      </c>
      <c r="C18326">
        <v>12</v>
      </c>
      <c r="D18326">
        <v>8</v>
      </c>
      <c r="E18326" t="s">
        <v>1329</v>
      </c>
      <c r="F18326" t="s">
        <v>1746</v>
      </c>
      <c r="G18326" t="s">
        <v>3290</v>
      </c>
      <c r="H18326">
        <v>1948</v>
      </c>
      <c r="I18326">
        <v>8</v>
      </c>
      <c r="J18326">
        <v>7</v>
      </c>
      <c r="K18326" t="s">
        <v>1329</v>
      </c>
      <c r="L18326" t="s">
        <v>1746</v>
      </c>
      <c r="M18326" t="s">
        <v>5461</v>
      </c>
      <c r="N18326" t="s">
        <v>1403</v>
      </c>
      <c r="O18326" t="s">
        <v>66884</v>
      </c>
      <c r="P18326" t="s">
        <v>9272</v>
      </c>
      <c r="R18326">
        <v>69</v>
      </c>
      <c r="S18326" t="s">
        <v>1362</v>
      </c>
      <c r="T18326" t="s">
        <v>1362</v>
      </c>
      <c r="U18326" s="1">
        <v>3406</v>
      </c>
      <c r="V18326" s="1">
        <v>3406</v>
      </c>
      <c r="W18326" t="s">
        <v>66885</v>
      </c>
      <c r="X18326" t="s">
        <v>66883</v>
      </c>
    </row>
    <row r="18327" spans="1:24" x14ac:dyDescent="0.75">
      <c r="A18327" s="4" t="s">
        <v>66886</v>
      </c>
      <c r="B18327">
        <v>1981</v>
      </c>
      <c r="C18327">
        <v>2</v>
      </c>
      <c r="D18327">
        <v>21</v>
      </c>
      <c r="E18327" t="s">
        <v>3471</v>
      </c>
      <c r="F18327" t="s">
        <v>66887</v>
      </c>
      <c r="G18327" t="s">
        <v>66888</v>
      </c>
      <c r="N18327" t="s">
        <v>49010</v>
      </c>
      <c r="O18327" t="s">
        <v>66889</v>
      </c>
      <c r="P18327" t="s">
        <v>49010</v>
      </c>
      <c r="Q18327">
        <v>180</v>
      </c>
      <c r="R18327">
        <v>71</v>
      </c>
      <c r="S18327" t="s">
        <v>1362</v>
      </c>
      <c r="T18327" t="s">
        <v>1362</v>
      </c>
      <c r="U18327" s="1">
        <v>41828</v>
      </c>
      <c r="V18327" s="1">
        <v>42251</v>
      </c>
      <c r="W18327" t="s">
        <v>66890</v>
      </c>
      <c r="X18327" t="s">
        <v>66886</v>
      </c>
    </row>
    <row r="18328" spans="1:24" x14ac:dyDescent="0.75">
      <c r="A18328" s="4" t="s">
        <v>66891</v>
      </c>
      <c r="B18328">
        <v>1905</v>
      </c>
      <c r="C18328">
        <v>8</v>
      </c>
      <c r="D18328">
        <v>21</v>
      </c>
      <c r="E18328" t="s">
        <v>1329</v>
      </c>
      <c r="F18328" t="s">
        <v>2161</v>
      </c>
      <c r="G18328" t="s">
        <v>3458</v>
      </c>
      <c r="H18328">
        <v>1990</v>
      </c>
      <c r="I18328">
        <v>10</v>
      </c>
      <c r="J18328">
        <v>21</v>
      </c>
      <c r="K18328" t="s">
        <v>1329</v>
      </c>
      <c r="L18328" t="s">
        <v>2161</v>
      </c>
      <c r="M18328" t="s">
        <v>4479</v>
      </c>
      <c r="N18328" t="s">
        <v>1472</v>
      </c>
      <c r="O18328" t="s">
        <v>66892</v>
      </c>
      <c r="P18328" t="s">
        <v>66893</v>
      </c>
      <c r="Q18328">
        <v>185</v>
      </c>
      <c r="R18328">
        <v>70</v>
      </c>
      <c r="S18328" t="s">
        <v>1362</v>
      </c>
      <c r="T18328" t="s">
        <v>1362</v>
      </c>
      <c r="U18328" s="1">
        <v>11429</v>
      </c>
      <c r="V18328" s="1">
        <v>11496</v>
      </c>
      <c r="W18328" t="s">
        <v>66894</v>
      </c>
      <c r="X18328" t="s">
        <v>66891</v>
      </c>
    </row>
    <row r="18329" spans="1:24" x14ac:dyDescent="0.75">
      <c r="A18329" s="4" t="s">
        <v>66895</v>
      </c>
      <c r="B18329">
        <v>1981</v>
      </c>
      <c r="C18329">
        <v>6</v>
      </c>
      <c r="D18329">
        <v>11</v>
      </c>
      <c r="E18329" t="s">
        <v>1329</v>
      </c>
      <c r="F18329" t="s">
        <v>1350</v>
      </c>
      <c r="G18329" t="s">
        <v>4835</v>
      </c>
      <c r="N18329" t="s">
        <v>1726</v>
      </c>
      <c r="O18329" t="s">
        <v>66896</v>
      </c>
      <c r="P18329" t="s">
        <v>7473</v>
      </c>
      <c r="Q18329">
        <v>200</v>
      </c>
      <c r="R18329">
        <v>74</v>
      </c>
      <c r="S18329" t="s">
        <v>1335</v>
      </c>
      <c r="T18329" t="s">
        <v>1362</v>
      </c>
      <c r="U18329" s="1">
        <v>39964</v>
      </c>
      <c r="V18329" s="1">
        <v>39976</v>
      </c>
      <c r="W18329" t="s">
        <v>66897</v>
      </c>
      <c r="X18329" t="s">
        <v>66895</v>
      </c>
    </row>
    <row r="18330" spans="1:24" x14ac:dyDescent="0.75">
      <c r="A18330" s="4" t="s">
        <v>33</v>
      </c>
      <c r="B18330">
        <v>1876</v>
      </c>
      <c r="C18330">
        <v>10</v>
      </c>
      <c r="D18330">
        <v>13</v>
      </c>
      <c r="E18330" t="s">
        <v>1329</v>
      </c>
      <c r="F18330" t="s">
        <v>1371</v>
      </c>
      <c r="G18330" t="s">
        <v>7642</v>
      </c>
      <c r="H18330">
        <v>1914</v>
      </c>
      <c r="I18330">
        <v>4</v>
      </c>
      <c r="J18330">
        <v>1</v>
      </c>
      <c r="K18330" t="s">
        <v>1329</v>
      </c>
      <c r="L18330" t="s">
        <v>1522</v>
      </c>
      <c r="M18330" t="s">
        <v>1524</v>
      </c>
      <c r="N18330" t="s">
        <v>6999</v>
      </c>
      <c r="O18330" t="s">
        <v>66896</v>
      </c>
      <c r="P18330" t="s">
        <v>3281</v>
      </c>
      <c r="Q18330">
        <v>196</v>
      </c>
      <c r="R18330">
        <v>73</v>
      </c>
      <c r="S18330" t="s">
        <v>1335</v>
      </c>
      <c r="T18330" t="s">
        <v>1362</v>
      </c>
      <c r="U18330" t="s">
        <v>31927</v>
      </c>
      <c r="V18330" s="1">
        <v>3866</v>
      </c>
      <c r="W18330" t="s">
        <v>66898</v>
      </c>
      <c r="X18330" t="s">
        <v>33</v>
      </c>
    </row>
    <row r="18331" spans="1:24" x14ac:dyDescent="0.75">
      <c r="A18331" s="4" t="s">
        <v>66899</v>
      </c>
      <c r="B18331">
        <v>1958</v>
      </c>
      <c r="C18331">
        <v>9</v>
      </c>
      <c r="D18331">
        <v>17</v>
      </c>
      <c r="E18331" t="s">
        <v>4147</v>
      </c>
      <c r="F18331" t="s">
        <v>16205</v>
      </c>
      <c r="G18331" t="s">
        <v>16205</v>
      </c>
      <c r="N18331" t="s">
        <v>1635</v>
      </c>
      <c r="O18331" t="s">
        <v>66896</v>
      </c>
      <c r="P18331" t="s">
        <v>17779</v>
      </c>
      <c r="Q18331">
        <v>185</v>
      </c>
      <c r="R18331">
        <v>73</v>
      </c>
      <c r="S18331" t="s">
        <v>1335</v>
      </c>
      <c r="T18331" t="s">
        <v>1335</v>
      </c>
      <c r="U18331" s="1">
        <v>30787</v>
      </c>
      <c r="V18331" s="1">
        <v>31887</v>
      </c>
      <c r="W18331" t="s">
        <v>66900</v>
      </c>
      <c r="X18331" t="s">
        <v>66899</v>
      </c>
    </row>
    <row r="18332" spans="1:24" x14ac:dyDescent="0.75">
      <c r="A18332" s="4" t="s">
        <v>66901</v>
      </c>
      <c r="B18332">
        <v>1922</v>
      </c>
      <c r="C18332">
        <v>11</v>
      </c>
      <c r="D18332">
        <v>25</v>
      </c>
      <c r="E18332" t="s">
        <v>1329</v>
      </c>
      <c r="F18332" t="s">
        <v>1495</v>
      </c>
      <c r="G18332" t="s">
        <v>14401</v>
      </c>
      <c r="H18332">
        <v>2002</v>
      </c>
      <c r="I18332">
        <v>12</v>
      </c>
      <c r="J18332">
        <v>2</v>
      </c>
      <c r="K18332" t="s">
        <v>1329</v>
      </c>
      <c r="L18332" t="s">
        <v>1350</v>
      </c>
      <c r="M18332" t="s">
        <v>1421</v>
      </c>
      <c r="N18332" t="s">
        <v>7478</v>
      </c>
      <c r="O18332" t="s">
        <v>8166</v>
      </c>
      <c r="P18332" t="s">
        <v>66902</v>
      </c>
      <c r="Q18332">
        <v>195</v>
      </c>
      <c r="R18332">
        <v>75</v>
      </c>
      <c r="S18332" t="s">
        <v>1335</v>
      </c>
      <c r="T18332" t="s">
        <v>1335</v>
      </c>
      <c r="U18332" s="1">
        <v>17653</v>
      </c>
      <c r="V18332" s="1">
        <v>20252</v>
      </c>
      <c r="W18332" t="s">
        <v>66903</v>
      </c>
      <c r="X18332" t="s">
        <v>66901</v>
      </c>
    </row>
    <row r="18333" spans="1:24" x14ac:dyDescent="0.75">
      <c r="A18333" s="4" t="s">
        <v>66904</v>
      </c>
      <c r="B18333">
        <v>1983</v>
      </c>
      <c r="C18333">
        <v>5</v>
      </c>
      <c r="D18333">
        <v>28</v>
      </c>
      <c r="E18333" t="s">
        <v>1329</v>
      </c>
      <c r="F18333" t="s">
        <v>1746</v>
      </c>
      <c r="G18333" t="s">
        <v>3353</v>
      </c>
      <c r="N18333" t="s">
        <v>2309</v>
      </c>
      <c r="O18333" t="s">
        <v>8166</v>
      </c>
      <c r="P18333" t="s">
        <v>66905</v>
      </c>
      <c r="Q18333">
        <v>185</v>
      </c>
      <c r="R18333">
        <v>74</v>
      </c>
      <c r="S18333" t="s">
        <v>1335</v>
      </c>
      <c r="T18333" t="s">
        <v>1335</v>
      </c>
      <c r="U18333" s="1">
        <v>39562</v>
      </c>
      <c r="V18333" s="1">
        <v>41176</v>
      </c>
      <c r="W18333" t="s">
        <v>66906</v>
      </c>
      <c r="X18333" t="s">
        <v>66904</v>
      </c>
    </row>
    <row r="18334" spans="1:24" x14ac:dyDescent="0.75">
      <c r="A18334" s="4" t="s">
        <v>66907</v>
      </c>
      <c r="B18334">
        <v>1929</v>
      </c>
      <c r="C18334">
        <v>1</v>
      </c>
      <c r="D18334">
        <v>20</v>
      </c>
      <c r="E18334" t="s">
        <v>1329</v>
      </c>
      <c r="F18334" t="s">
        <v>1592</v>
      </c>
      <c r="G18334" t="s">
        <v>5425</v>
      </c>
      <c r="N18334" t="s">
        <v>25438</v>
      </c>
      <c r="O18334" t="s">
        <v>8166</v>
      </c>
      <c r="P18334" t="s">
        <v>66908</v>
      </c>
      <c r="Q18334">
        <v>185</v>
      </c>
      <c r="R18334">
        <v>73</v>
      </c>
      <c r="S18334" t="s">
        <v>1362</v>
      </c>
      <c r="T18334" t="s">
        <v>1335</v>
      </c>
      <c r="U18334" s="1">
        <v>20190</v>
      </c>
      <c r="V18334" s="1">
        <v>20583</v>
      </c>
      <c r="W18334" t="s">
        <v>66909</v>
      </c>
      <c r="X18334" t="s">
        <v>66907</v>
      </c>
    </row>
    <row r="18335" spans="1:24" x14ac:dyDescent="0.75">
      <c r="A18335" s="4" t="s">
        <v>66910</v>
      </c>
      <c r="B18335">
        <v>1879</v>
      </c>
      <c r="C18335">
        <v>12</v>
      </c>
      <c r="D18335">
        <v>20</v>
      </c>
      <c r="E18335" t="s">
        <v>1329</v>
      </c>
      <c r="F18335" t="s">
        <v>1371</v>
      </c>
      <c r="G18335" t="s">
        <v>30410</v>
      </c>
      <c r="H18335">
        <v>1968</v>
      </c>
      <c r="I18335">
        <v>7</v>
      </c>
      <c r="J18335">
        <v>21</v>
      </c>
      <c r="K18335" t="s">
        <v>1329</v>
      </c>
      <c r="L18335" t="s">
        <v>1373</v>
      </c>
      <c r="M18335" t="s">
        <v>4626</v>
      </c>
      <c r="N18335" t="s">
        <v>2507</v>
      </c>
      <c r="O18335" t="s">
        <v>8166</v>
      </c>
      <c r="P18335" t="s">
        <v>4538</v>
      </c>
      <c r="Q18335">
        <v>155</v>
      </c>
      <c r="R18335">
        <v>68</v>
      </c>
      <c r="S18335" t="s">
        <v>1335</v>
      </c>
      <c r="T18335" t="s">
        <v>1335</v>
      </c>
      <c r="U18335" s="1">
        <v>2809</v>
      </c>
      <c r="V18335" s="1">
        <v>2809</v>
      </c>
      <c r="W18335" t="s">
        <v>66911</v>
      </c>
      <c r="X18335" t="s">
        <v>66910</v>
      </c>
    </row>
    <row r="18336" spans="1:24" x14ac:dyDescent="0.75">
      <c r="A18336" s="4" t="s">
        <v>66912</v>
      </c>
      <c r="B18336">
        <v>1912</v>
      </c>
      <c r="C18336">
        <v>4</v>
      </c>
      <c r="D18336">
        <v>1</v>
      </c>
      <c r="E18336" t="s">
        <v>1329</v>
      </c>
      <c r="F18336" t="s">
        <v>1495</v>
      </c>
      <c r="G18336" t="s">
        <v>14401</v>
      </c>
      <c r="H18336">
        <v>2006</v>
      </c>
      <c r="I18336">
        <v>2</v>
      </c>
      <c r="J18336">
        <v>1</v>
      </c>
      <c r="K18336" t="s">
        <v>1329</v>
      </c>
      <c r="L18336" t="s">
        <v>1495</v>
      </c>
      <c r="M18336" t="s">
        <v>66796</v>
      </c>
      <c r="N18336" t="s">
        <v>3792</v>
      </c>
      <c r="O18336" t="s">
        <v>8166</v>
      </c>
      <c r="P18336" t="s">
        <v>66913</v>
      </c>
      <c r="Q18336">
        <v>175</v>
      </c>
      <c r="R18336">
        <v>74</v>
      </c>
      <c r="S18336" t="s">
        <v>1362</v>
      </c>
      <c r="T18336" t="s">
        <v>1362</v>
      </c>
      <c r="U18336" s="1">
        <v>13262</v>
      </c>
      <c r="V18336" s="1">
        <v>17058</v>
      </c>
      <c r="W18336" t="s">
        <v>66914</v>
      </c>
      <c r="X18336" t="s">
        <v>66912</v>
      </c>
    </row>
    <row r="18337" spans="1:24" x14ac:dyDescent="0.75">
      <c r="A18337" s="4" t="s">
        <v>66915</v>
      </c>
      <c r="B18337">
        <v>1898</v>
      </c>
      <c r="C18337">
        <v>1</v>
      </c>
      <c r="D18337">
        <v>12</v>
      </c>
      <c r="E18337" t="s">
        <v>1329</v>
      </c>
      <c r="F18337" t="s">
        <v>1646</v>
      </c>
      <c r="G18337" t="s">
        <v>1647</v>
      </c>
      <c r="H18337">
        <v>1957</v>
      </c>
      <c r="I18337">
        <v>6</v>
      </c>
      <c r="J18337">
        <v>15</v>
      </c>
      <c r="K18337" t="s">
        <v>1329</v>
      </c>
      <c r="L18337" t="s">
        <v>1646</v>
      </c>
      <c r="M18337" t="s">
        <v>1647</v>
      </c>
      <c r="N18337" t="s">
        <v>12769</v>
      </c>
      <c r="O18337" t="s">
        <v>8166</v>
      </c>
      <c r="P18337" t="s">
        <v>5199</v>
      </c>
      <c r="Q18337">
        <v>174</v>
      </c>
      <c r="R18337">
        <v>71</v>
      </c>
      <c r="S18337" t="s">
        <v>1362</v>
      </c>
      <c r="T18337" t="s">
        <v>1335</v>
      </c>
      <c r="U18337" s="1">
        <v>8510</v>
      </c>
      <c r="V18337" s="1">
        <v>8678</v>
      </c>
      <c r="W18337" t="s">
        <v>66916</v>
      </c>
      <c r="X18337" t="s">
        <v>66915</v>
      </c>
    </row>
    <row r="18338" spans="1:24" x14ac:dyDescent="0.75">
      <c r="A18338" s="4" t="s">
        <v>66917</v>
      </c>
      <c r="B18338">
        <v>1973</v>
      </c>
      <c r="C18338">
        <v>1</v>
      </c>
      <c r="D18338">
        <v>25</v>
      </c>
      <c r="E18338" t="s">
        <v>1329</v>
      </c>
      <c r="F18338" t="s">
        <v>2106</v>
      </c>
      <c r="G18338" t="s">
        <v>66918</v>
      </c>
      <c r="N18338" t="s">
        <v>1523</v>
      </c>
      <c r="O18338" t="s">
        <v>8166</v>
      </c>
      <c r="P18338" t="s">
        <v>66919</v>
      </c>
      <c r="Q18338">
        <v>205</v>
      </c>
      <c r="R18338">
        <v>75</v>
      </c>
      <c r="S18338" t="s">
        <v>1362</v>
      </c>
      <c r="T18338" t="s">
        <v>1362</v>
      </c>
      <c r="U18338" s="1">
        <v>34954</v>
      </c>
      <c r="V18338" s="1">
        <v>36064</v>
      </c>
      <c r="W18338" t="s">
        <v>66920</v>
      </c>
      <c r="X18338" t="s">
        <v>66917</v>
      </c>
    </row>
    <row r="18339" spans="1:24" x14ac:dyDescent="0.75">
      <c r="A18339" s="4" t="s">
        <v>66921</v>
      </c>
      <c r="B18339">
        <v>1994</v>
      </c>
      <c r="C18339">
        <v>11</v>
      </c>
      <c r="D18339">
        <v>23</v>
      </c>
      <c r="E18339" t="s">
        <v>1329</v>
      </c>
      <c r="F18339" t="s">
        <v>1350</v>
      </c>
      <c r="G18339" t="s">
        <v>66922</v>
      </c>
      <c r="N18339" t="s">
        <v>3244</v>
      </c>
      <c r="O18339" t="s">
        <v>8166</v>
      </c>
      <c r="P18339" t="s">
        <v>66923</v>
      </c>
      <c r="Q18339">
        <v>185</v>
      </c>
      <c r="R18339">
        <v>73</v>
      </c>
      <c r="S18339" t="s">
        <v>1362</v>
      </c>
      <c r="T18339" t="s">
        <v>1335</v>
      </c>
      <c r="U18339" s="1">
        <v>42913</v>
      </c>
      <c r="V18339" s="1">
        <v>43373</v>
      </c>
      <c r="W18339" t="s">
        <v>66924</v>
      </c>
      <c r="X18339" t="s">
        <v>66921</v>
      </c>
    </row>
    <row r="18340" spans="1:24" x14ac:dyDescent="0.75">
      <c r="A18340" s="4" t="s">
        <v>66925</v>
      </c>
      <c r="B18340">
        <v>1867</v>
      </c>
      <c r="C18340">
        <v>12</v>
      </c>
      <c r="D18340">
        <v>17</v>
      </c>
      <c r="E18340" t="s">
        <v>1329</v>
      </c>
      <c r="F18340" t="s">
        <v>1409</v>
      </c>
      <c r="G18340" t="s">
        <v>15754</v>
      </c>
      <c r="H18340">
        <v>1941</v>
      </c>
      <c r="I18340">
        <v>7</v>
      </c>
      <c r="J18340">
        <v>8</v>
      </c>
      <c r="K18340" t="s">
        <v>1329</v>
      </c>
      <c r="L18340" t="s">
        <v>1409</v>
      </c>
      <c r="M18340" t="s">
        <v>26831</v>
      </c>
      <c r="N18340" t="s">
        <v>2156</v>
      </c>
      <c r="O18340" t="s">
        <v>48430</v>
      </c>
      <c r="P18340" t="s">
        <v>66926</v>
      </c>
      <c r="Q18340">
        <v>180</v>
      </c>
      <c r="S18340" t="s">
        <v>1362</v>
      </c>
      <c r="T18340" t="s">
        <v>1335</v>
      </c>
      <c r="U18340" t="s">
        <v>66927</v>
      </c>
      <c r="V18340" t="s">
        <v>66928</v>
      </c>
      <c r="W18340" t="s">
        <v>66929</v>
      </c>
      <c r="X18340" t="s">
        <v>66925</v>
      </c>
    </row>
    <row r="18341" spans="1:24" x14ac:dyDescent="0.75">
      <c r="A18341" s="4" t="s">
        <v>66930</v>
      </c>
      <c r="B18341">
        <v>1981</v>
      </c>
      <c r="C18341">
        <v>1</v>
      </c>
      <c r="D18341">
        <v>28</v>
      </c>
      <c r="E18341" t="s">
        <v>1329</v>
      </c>
      <c r="F18341" t="s">
        <v>1357</v>
      </c>
      <c r="G18341" t="s">
        <v>2241</v>
      </c>
      <c r="N18341" t="s">
        <v>1800</v>
      </c>
      <c r="O18341" t="s">
        <v>66931</v>
      </c>
      <c r="P18341" t="s">
        <v>66932</v>
      </c>
      <c r="Q18341">
        <v>200</v>
      </c>
      <c r="R18341">
        <v>76</v>
      </c>
      <c r="S18341" t="s">
        <v>1335</v>
      </c>
      <c r="T18341" t="s">
        <v>1335</v>
      </c>
      <c r="U18341" s="1">
        <v>37860</v>
      </c>
      <c r="V18341" s="1">
        <v>40036</v>
      </c>
      <c r="W18341" t="s">
        <v>66933</v>
      </c>
      <c r="X18341" t="s">
        <v>66930</v>
      </c>
    </row>
    <row r="18342" spans="1:24" x14ac:dyDescent="0.75">
      <c r="A18342" s="4" t="s">
        <v>66934</v>
      </c>
      <c r="B18342">
        <v>1863</v>
      </c>
      <c r="C18342">
        <v>6</v>
      </c>
      <c r="D18342">
        <v>3</v>
      </c>
      <c r="E18342" t="s">
        <v>1329</v>
      </c>
      <c r="F18342" t="s">
        <v>1371</v>
      </c>
      <c r="G18342" t="s">
        <v>66935</v>
      </c>
      <c r="H18342">
        <v>1946</v>
      </c>
      <c r="I18342">
        <v>2</v>
      </c>
      <c r="J18342">
        <v>14</v>
      </c>
      <c r="K18342" t="s">
        <v>1329</v>
      </c>
      <c r="L18342" t="s">
        <v>1452</v>
      </c>
      <c r="M18342" t="s">
        <v>1453</v>
      </c>
      <c r="N18342" t="s">
        <v>1510</v>
      </c>
      <c r="O18342" t="s">
        <v>66936</v>
      </c>
      <c r="P18342" t="s">
        <v>66937</v>
      </c>
      <c r="Q18342">
        <v>165</v>
      </c>
      <c r="R18342">
        <v>71</v>
      </c>
      <c r="S18342" t="s">
        <v>1362</v>
      </c>
      <c r="U18342" t="s">
        <v>66938</v>
      </c>
      <c r="V18342" t="s">
        <v>11605</v>
      </c>
      <c r="W18342" t="s">
        <v>66939</v>
      </c>
      <c r="X18342" t="s">
        <v>66934</v>
      </c>
    </row>
    <row r="18343" spans="1:24" x14ac:dyDescent="0.75">
      <c r="A18343" s="4" t="s">
        <v>66940</v>
      </c>
      <c r="B18343">
        <v>1894</v>
      </c>
      <c r="C18343">
        <v>1</v>
      </c>
      <c r="D18343">
        <v>2</v>
      </c>
      <c r="E18343" t="s">
        <v>1329</v>
      </c>
      <c r="F18343" t="s">
        <v>3215</v>
      </c>
      <c r="G18343" t="s">
        <v>12927</v>
      </c>
      <c r="H18343">
        <v>1951</v>
      </c>
      <c r="I18343">
        <v>1</v>
      </c>
      <c r="J18343">
        <v>11</v>
      </c>
      <c r="K18343" t="s">
        <v>1329</v>
      </c>
      <c r="L18343" t="s">
        <v>3215</v>
      </c>
      <c r="M18343" t="s">
        <v>7618</v>
      </c>
      <c r="N18343" t="s">
        <v>1485</v>
      </c>
      <c r="O18343" t="s">
        <v>62797</v>
      </c>
      <c r="P18343" t="s">
        <v>5087</v>
      </c>
      <c r="Q18343">
        <v>187</v>
      </c>
      <c r="R18343">
        <v>72</v>
      </c>
      <c r="S18343" t="s">
        <v>1335</v>
      </c>
      <c r="T18343" t="s">
        <v>1335</v>
      </c>
      <c r="U18343" s="1">
        <v>5311</v>
      </c>
      <c r="V18343" s="1">
        <v>6820</v>
      </c>
      <c r="W18343" t="s">
        <v>66941</v>
      </c>
      <c r="X18343" t="s">
        <v>66940</v>
      </c>
    </row>
    <row r="18344" spans="1:24" x14ac:dyDescent="0.75">
      <c r="A18344" s="4" t="s">
        <v>1252</v>
      </c>
      <c r="B18344">
        <v>1971</v>
      </c>
      <c r="C18344">
        <v>7</v>
      </c>
      <c r="D18344">
        <v>25</v>
      </c>
      <c r="E18344" t="s">
        <v>1329</v>
      </c>
      <c r="F18344" t="s">
        <v>2423</v>
      </c>
      <c r="G18344" t="s">
        <v>2445</v>
      </c>
      <c r="N18344" t="s">
        <v>2947</v>
      </c>
      <c r="O18344" t="s">
        <v>62797</v>
      </c>
      <c r="P18344" t="s">
        <v>1487</v>
      </c>
      <c r="Q18344">
        <v>180</v>
      </c>
      <c r="R18344">
        <v>70</v>
      </c>
      <c r="S18344" t="s">
        <v>1362</v>
      </c>
      <c r="T18344" t="s">
        <v>1362</v>
      </c>
      <c r="U18344" s="1">
        <v>34955</v>
      </c>
      <c r="V18344" s="1">
        <v>40454</v>
      </c>
      <c r="W18344" t="s">
        <v>66942</v>
      </c>
      <c r="X18344" t="s">
        <v>1252</v>
      </c>
    </row>
    <row r="18345" spans="1:24" x14ac:dyDescent="0.75">
      <c r="A18345" s="4" t="s">
        <v>66943</v>
      </c>
      <c r="B18345">
        <v>1871</v>
      </c>
      <c r="C18345">
        <v>9</v>
      </c>
      <c r="D18345">
        <v>17</v>
      </c>
      <c r="E18345" t="s">
        <v>1329</v>
      </c>
      <c r="F18345" t="s">
        <v>1371</v>
      </c>
      <c r="G18345" t="s">
        <v>66944</v>
      </c>
      <c r="H18345">
        <v>1928</v>
      </c>
      <c r="I18345">
        <v>11</v>
      </c>
      <c r="J18345">
        <v>26</v>
      </c>
      <c r="K18345" t="s">
        <v>1329</v>
      </c>
      <c r="L18345" t="s">
        <v>1371</v>
      </c>
      <c r="M18345" t="s">
        <v>1773</v>
      </c>
      <c r="N18345" t="s">
        <v>66945</v>
      </c>
      <c r="O18345" t="s">
        <v>62797</v>
      </c>
      <c r="P18345" t="s">
        <v>2725</v>
      </c>
      <c r="Q18345">
        <v>170</v>
      </c>
      <c r="R18345">
        <v>70</v>
      </c>
      <c r="S18345" t="s">
        <v>1335</v>
      </c>
      <c r="T18345" t="s">
        <v>1335</v>
      </c>
      <c r="U18345" t="s">
        <v>66946</v>
      </c>
      <c r="V18345" t="s">
        <v>6439</v>
      </c>
      <c r="W18345" t="s">
        <v>66947</v>
      </c>
      <c r="X18345" t="s">
        <v>66943</v>
      </c>
    </row>
    <row r="18346" spans="1:24" x14ac:dyDescent="0.75">
      <c r="A18346" s="4" t="s">
        <v>66948</v>
      </c>
      <c r="B18346">
        <v>1887</v>
      </c>
      <c r="C18346">
        <v>12</v>
      </c>
      <c r="D18346">
        <v>25</v>
      </c>
      <c r="E18346" t="s">
        <v>1329</v>
      </c>
      <c r="F18346" t="s">
        <v>1411</v>
      </c>
      <c r="G18346" t="s">
        <v>66949</v>
      </c>
      <c r="H18346">
        <v>1967</v>
      </c>
      <c r="I18346">
        <v>10</v>
      </c>
      <c r="J18346">
        <v>2</v>
      </c>
      <c r="K18346" t="s">
        <v>1329</v>
      </c>
      <c r="L18346" t="s">
        <v>1411</v>
      </c>
      <c r="M18346" t="s">
        <v>20142</v>
      </c>
      <c r="N18346" t="s">
        <v>21323</v>
      </c>
      <c r="O18346" t="s">
        <v>62797</v>
      </c>
      <c r="P18346" t="s">
        <v>9697</v>
      </c>
      <c r="Q18346">
        <v>225</v>
      </c>
      <c r="R18346">
        <v>72</v>
      </c>
      <c r="S18346" t="s">
        <v>1335</v>
      </c>
      <c r="T18346" t="s">
        <v>1335</v>
      </c>
      <c r="U18346" s="1">
        <v>4902</v>
      </c>
      <c r="V18346" s="1">
        <v>5264</v>
      </c>
      <c r="W18346" t="s">
        <v>66950</v>
      </c>
      <c r="X18346" t="s">
        <v>66948</v>
      </c>
    </row>
    <row r="18347" spans="1:24" x14ac:dyDescent="0.75">
      <c r="A18347" s="4" t="s">
        <v>66951</v>
      </c>
      <c r="B18347">
        <v>1912</v>
      </c>
      <c r="C18347">
        <v>12</v>
      </c>
      <c r="D18347">
        <v>3</v>
      </c>
      <c r="E18347" t="s">
        <v>1329</v>
      </c>
      <c r="F18347" t="s">
        <v>1371</v>
      </c>
      <c r="G18347" t="s">
        <v>2204</v>
      </c>
      <c r="H18347">
        <v>2006</v>
      </c>
      <c r="I18347">
        <v>8</v>
      </c>
      <c r="J18347">
        <v>31</v>
      </c>
      <c r="K18347" t="s">
        <v>1329</v>
      </c>
      <c r="L18347" t="s">
        <v>1371</v>
      </c>
      <c r="M18347" t="s">
        <v>2204</v>
      </c>
      <c r="N18347" t="s">
        <v>1403</v>
      </c>
      <c r="O18347" t="s">
        <v>62797</v>
      </c>
      <c r="P18347" t="s">
        <v>11994</v>
      </c>
      <c r="Q18347">
        <v>170</v>
      </c>
      <c r="R18347">
        <v>71</v>
      </c>
      <c r="S18347" t="s">
        <v>1335</v>
      </c>
      <c r="T18347" t="s">
        <v>1335</v>
      </c>
      <c r="U18347" s="1">
        <v>13989</v>
      </c>
      <c r="V18347" s="1">
        <v>17022</v>
      </c>
      <c r="W18347" t="s">
        <v>66952</v>
      </c>
      <c r="X18347" t="s">
        <v>66951</v>
      </c>
    </row>
    <row r="18348" spans="1:24" x14ac:dyDescent="0.75">
      <c r="A18348" s="4" t="s">
        <v>66953</v>
      </c>
      <c r="B18348">
        <v>1940</v>
      </c>
      <c r="C18348">
        <v>6</v>
      </c>
      <c r="D18348">
        <v>28</v>
      </c>
      <c r="E18348" t="s">
        <v>1329</v>
      </c>
      <c r="F18348" t="s">
        <v>1514</v>
      </c>
      <c r="G18348" t="s">
        <v>4659</v>
      </c>
      <c r="N18348" t="s">
        <v>2344</v>
      </c>
      <c r="O18348" t="s">
        <v>62797</v>
      </c>
      <c r="P18348" t="s">
        <v>26294</v>
      </c>
      <c r="Q18348">
        <v>185</v>
      </c>
      <c r="R18348">
        <v>76</v>
      </c>
      <c r="S18348" t="s">
        <v>1335</v>
      </c>
      <c r="T18348" t="s">
        <v>1335</v>
      </c>
      <c r="U18348" s="1">
        <v>23850</v>
      </c>
      <c r="V18348" s="1">
        <v>25837</v>
      </c>
      <c r="W18348" t="s">
        <v>66954</v>
      </c>
      <c r="X18348" t="s">
        <v>66953</v>
      </c>
    </row>
    <row r="18349" spans="1:24" x14ac:dyDescent="0.75">
      <c r="A18349" s="4" t="s">
        <v>66955</v>
      </c>
      <c r="B18349">
        <v>1915</v>
      </c>
      <c r="C18349">
        <v>7</v>
      </c>
      <c r="D18349">
        <v>2</v>
      </c>
      <c r="E18349" t="s">
        <v>1329</v>
      </c>
      <c r="F18349" t="s">
        <v>1373</v>
      </c>
      <c r="G18349" t="s">
        <v>66956</v>
      </c>
      <c r="H18349">
        <v>1979</v>
      </c>
      <c r="I18349">
        <v>8</v>
      </c>
      <c r="J18349">
        <v>4</v>
      </c>
      <c r="K18349" t="s">
        <v>1329</v>
      </c>
      <c r="L18349" t="s">
        <v>1373</v>
      </c>
      <c r="M18349" t="s">
        <v>4626</v>
      </c>
      <c r="N18349" t="s">
        <v>3147</v>
      </c>
      <c r="O18349" t="s">
        <v>62797</v>
      </c>
      <c r="P18349" t="s">
        <v>26787</v>
      </c>
      <c r="Q18349">
        <v>165</v>
      </c>
      <c r="R18349">
        <v>72</v>
      </c>
      <c r="S18349" t="s">
        <v>1362</v>
      </c>
      <c r="T18349" t="s">
        <v>1335</v>
      </c>
      <c r="U18349" s="1">
        <v>13791</v>
      </c>
      <c r="V18349" s="1">
        <v>18007</v>
      </c>
      <c r="W18349" t="s">
        <v>66957</v>
      </c>
      <c r="X18349" t="s">
        <v>66955</v>
      </c>
    </row>
    <row r="18350" spans="1:24" x14ac:dyDescent="0.75">
      <c r="A18350" s="4" t="s">
        <v>66958</v>
      </c>
      <c r="B18350">
        <v>1880</v>
      </c>
      <c r="C18350">
        <v>9</v>
      </c>
      <c r="D18350">
        <v>23</v>
      </c>
      <c r="E18350" t="s">
        <v>1329</v>
      </c>
      <c r="F18350" t="s">
        <v>1908</v>
      </c>
      <c r="G18350" t="s">
        <v>2037</v>
      </c>
      <c r="H18350">
        <v>1943</v>
      </c>
      <c r="I18350">
        <v>3</v>
      </c>
      <c r="J18350">
        <v>20</v>
      </c>
      <c r="K18350" t="s">
        <v>1329</v>
      </c>
      <c r="L18350" t="s">
        <v>1908</v>
      </c>
      <c r="M18350" t="s">
        <v>44441</v>
      </c>
      <c r="N18350" t="s">
        <v>6301</v>
      </c>
      <c r="O18350" t="s">
        <v>62797</v>
      </c>
      <c r="P18350" t="s">
        <v>10198</v>
      </c>
      <c r="Q18350">
        <v>183</v>
      </c>
      <c r="R18350">
        <v>69</v>
      </c>
      <c r="S18350" t="s">
        <v>1335</v>
      </c>
      <c r="T18350" t="s">
        <v>1335</v>
      </c>
      <c r="U18350" s="1">
        <v>913</v>
      </c>
      <c r="V18350" s="1">
        <v>6759</v>
      </c>
      <c r="W18350" t="s">
        <v>66959</v>
      </c>
      <c r="X18350" t="s">
        <v>66958</v>
      </c>
    </row>
    <row r="18351" spans="1:24" x14ac:dyDescent="0.75">
      <c r="A18351" s="4" t="s">
        <v>66960</v>
      </c>
      <c r="B18351">
        <v>1968</v>
      </c>
      <c r="C18351">
        <v>11</v>
      </c>
      <c r="D18351">
        <v>26</v>
      </c>
      <c r="E18351" t="s">
        <v>1365</v>
      </c>
      <c r="F18351" t="s">
        <v>2177</v>
      </c>
      <c r="G18351" t="s">
        <v>8087</v>
      </c>
      <c r="H18351">
        <v>2017</v>
      </c>
      <c r="I18351">
        <v>6</v>
      </c>
      <c r="J18351">
        <v>5</v>
      </c>
      <c r="K18351" t="s">
        <v>1329</v>
      </c>
      <c r="L18351" t="s">
        <v>1373</v>
      </c>
      <c r="M18351" t="s">
        <v>15169</v>
      </c>
      <c r="N18351" t="s">
        <v>2709</v>
      </c>
      <c r="O18351" t="s">
        <v>62797</v>
      </c>
      <c r="P18351" t="s">
        <v>66961</v>
      </c>
      <c r="Q18351">
        <v>185</v>
      </c>
      <c r="R18351">
        <v>75</v>
      </c>
      <c r="S18351" t="s">
        <v>1335</v>
      </c>
      <c r="T18351" t="s">
        <v>1335</v>
      </c>
      <c r="U18351" s="1">
        <v>33126</v>
      </c>
      <c r="V18351" s="1">
        <v>33413</v>
      </c>
      <c r="W18351" t="s">
        <v>66962</v>
      </c>
      <c r="X18351" t="s">
        <v>66960</v>
      </c>
    </row>
    <row r="18352" spans="1:24" x14ac:dyDescent="0.75">
      <c r="A18352" s="4" t="s">
        <v>14</v>
      </c>
      <c r="B18352">
        <v>1874</v>
      </c>
      <c r="C18352">
        <v>2</v>
      </c>
      <c r="D18352">
        <v>24</v>
      </c>
      <c r="E18352" t="s">
        <v>1329</v>
      </c>
      <c r="F18352" t="s">
        <v>1371</v>
      </c>
      <c r="G18352" t="s">
        <v>66944</v>
      </c>
      <c r="H18352">
        <v>1955</v>
      </c>
      <c r="I18352">
        <v>12</v>
      </c>
      <c r="J18352">
        <v>6</v>
      </c>
      <c r="K18352" t="s">
        <v>1329</v>
      </c>
      <c r="L18352" t="s">
        <v>1371</v>
      </c>
      <c r="M18352" t="s">
        <v>12420</v>
      </c>
      <c r="N18352" t="s">
        <v>66963</v>
      </c>
      <c r="O18352" t="s">
        <v>62797</v>
      </c>
      <c r="P18352" t="s">
        <v>8621</v>
      </c>
      <c r="Q18352">
        <v>200</v>
      </c>
      <c r="R18352">
        <v>71</v>
      </c>
      <c r="S18352" t="s">
        <v>1335</v>
      </c>
      <c r="T18352" t="s">
        <v>1335</v>
      </c>
      <c r="U18352" t="s">
        <v>66964</v>
      </c>
      <c r="V18352" s="1">
        <v>6470</v>
      </c>
      <c r="W18352" t="s">
        <v>66965</v>
      </c>
      <c r="X18352" t="s">
        <v>14</v>
      </c>
    </row>
    <row r="18353" spans="1:24" x14ac:dyDescent="0.75">
      <c r="A18353" s="4" t="s">
        <v>66966</v>
      </c>
      <c r="B18353">
        <v>1889</v>
      </c>
      <c r="C18353">
        <v>4</v>
      </c>
      <c r="D18353">
        <v>24</v>
      </c>
      <c r="E18353" t="s">
        <v>1329</v>
      </c>
      <c r="F18353" t="s">
        <v>1908</v>
      </c>
      <c r="G18353" t="s">
        <v>2037</v>
      </c>
      <c r="H18353">
        <v>1948</v>
      </c>
      <c r="I18353">
        <v>11</v>
      </c>
      <c r="J18353">
        <v>15</v>
      </c>
      <c r="K18353" t="s">
        <v>1329</v>
      </c>
      <c r="L18353" t="s">
        <v>1908</v>
      </c>
      <c r="M18353" t="s">
        <v>4532</v>
      </c>
      <c r="N18353" t="s">
        <v>1564</v>
      </c>
      <c r="O18353" t="s">
        <v>62797</v>
      </c>
      <c r="P18353" t="s">
        <v>15965</v>
      </c>
      <c r="Q18353">
        <v>165</v>
      </c>
      <c r="R18353">
        <v>71</v>
      </c>
      <c r="S18353" t="s">
        <v>1335</v>
      </c>
      <c r="T18353" t="s">
        <v>1335</v>
      </c>
      <c r="U18353" s="1">
        <v>5583</v>
      </c>
      <c r="V18353" s="1">
        <v>5755</v>
      </c>
      <c r="W18353" t="s">
        <v>66967</v>
      </c>
      <c r="X18353" t="s">
        <v>66966</v>
      </c>
    </row>
    <row r="18354" spans="1:24" x14ac:dyDescent="0.75">
      <c r="A18354" s="4" t="s">
        <v>66968</v>
      </c>
      <c r="B18354">
        <v>1934</v>
      </c>
      <c r="C18354">
        <v>5</v>
      </c>
      <c r="D18354">
        <v>13</v>
      </c>
      <c r="E18354" t="s">
        <v>1329</v>
      </c>
      <c r="F18354" t="s">
        <v>2161</v>
      </c>
      <c r="G18354" t="s">
        <v>2162</v>
      </c>
      <c r="H18354">
        <v>2004</v>
      </c>
      <c r="I18354">
        <v>1</v>
      </c>
      <c r="J18354">
        <v>3</v>
      </c>
      <c r="K18354" t="s">
        <v>1329</v>
      </c>
      <c r="L18354" t="s">
        <v>1350</v>
      </c>
      <c r="M18354" t="s">
        <v>1421</v>
      </c>
      <c r="N18354" t="s">
        <v>10185</v>
      </c>
      <c r="O18354" t="s">
        <v>62797</v>
      </c>
      <c r="P18354" t="s">
        <v>66969</v>
      </c>
      <c r="Q18354">
        <v>195</v>
      </c>
      <c r="R18354">
        <v>73</v>
      </c>
      <c r="S18354" t="s">
        <v>1362</v>
      </c>
      <c r="T18354" t="s">
        <v>1335</v>
      </c>
      <c r="U18354" s="1">
        <v>21358</v>
      </c>
      <c r="V18354" s="1">
        <v>25478</v>
      </c>
      <c r="W18354" t="s">
        <v>66970</v>
      </c>
      <c r="X18354" t="s">
        <v>66968</v>
      </c>
    </row>
    <row r="18355" spans="1:24" x14ac:dyDescent="0.75">
      <c r="A18355" s="4" t="s">
        <v>66971</v>
      </c>
      <c r="B18355">
        <v>1954</v>
      </c>
      <c r="C18355">
        <v>3</v>
      </c>
      <c r="D18355">
        <v>4</v>
      </c>
      <c r="E18355" t="s">
        <v>1329</v>
      </c>
      <c r="F18355" t="s">
        <v>1409</v>
      </c>
      <c r="G18355" t="s">
        <v>36626</v>
      </c>
      <c r="N18355" t="s">
        <v>1680</v>
      </c>
      <c r="O18355" t="s">
        <v>62797</v>
      </c>
      <c r="P18355" t="s">
        <v>66972</v>
      </c>
      <c r="Q18355">
        <v>165</v>
      </c>
      <c r="R18355">
        <v>72</v>
      </c>
      <c r="S18355" t="s">
        <v>1335</v>
      </c>
      <c r="T18355" t="s">
        <v>1335</v>
      </c>
      <c r="U18355" s="1">
        <v>27992</v>
      </c>
      <c r="V18355" s="1">
        <v>30955</v>
      </c>
      <c r="W18355" t="s">
        <v>66973</v>
      </c>
      <c r="X18355" t="s">
        <v>66971</v>
      </c>
    </row>
    <row r="18356" spans="1:24" x14ac:dyDescent="0.75">
      <c r="A18356" s="4" t="s">
        <v>66974</v>
      </c>
      <c r="B18356">
        <v>1972</v>
      </c>
      <c r="C18356">
        <v>4</v>
      </c>
      <c r="D18356">
        <v>4</v>
      </c>
      <c r="E18356" t="s">
        <v>1329</v>
      </c>
      <c r="F18356" t="s">
        <v>3215</v>
      </c>
      <c r="G18356" t="s">
        <v>66975</v>
      </c>
      <c r="N18356" t="s">
        <v>1847</v>
      </c>
      <c r="O18356" t="s">
        <v>62797</v>
      </c>
      <c r="P18356" t="s">
        <v>13878</v>
      </c>
      <c r="Q18356">
        <v>215</v>
      </c>
      <c r="R18356">
        <v>77</v>
      </c>
      <c r="S18356" t="s">
        <v>1335</v>
      </c>
      <c r="T18356" t="s">
        <v>1335</v>
      </c>
      <c r="U18356" s="1">
        <v>35221</v>
      </c>
      <c r="V18356" s="1">
        <v>35330</v>
      </c>
      <c r="W18356" t="s">
        <v>66976</v>
      </c>
      <c r="X18356" t="s">
        <v>66974</v>
      </c>
    </row>
    <row r="18357" spans="1:24" x14ac:dyDescent="0.75">
      <c r="A18357" s="4" t="s">
        <v>66977</v>
      </c>
      <c r="B18357">
        <v>1984</v>
      </c>
      <c r="C18357">
        <v>1</v>
      </c>
      <c r="D18357">
        <v>1</v>
      </c>
      <c r="E18357" t="s">
        <v>1329</v>
      </c>
      <c r="F18357" t="s">
        <v>1646</v>
      </c>
      <c r="G18357" t="s">
        <v>3653</v>
      </c>
      <c r="N18357" t="s">
        <v>2577</v>
      </c>
      <c r="O18357" t="s">
        <v>62797</v>
      </c>
      <c r="P18357" t="s">
        <v>66978</v>
      </c>
      <c r="Q18357">
        <v>215</v>
      </c>
      <c r="R18357">
        <v>72</v>
      </c>
      <c r="S18357" t="s">
        <v>1335</v>
      </c>
      <c r="T18357" t="s">
        <v>1335</v>
      </c>
      <c r="U18357" s="1">
        <v>40785</v>
      </c>
      <c r="V18357" s="1">
        <v>41773</v>
      </c>
      <c r="W18357" t="s">
        <v>66979</v>
      </c>
      <c r="X18357" t="s">
        <v>66977</v>
      </c>
    </row>
    <row r="18358" spans="1:24" x14ac:dyDescent="0.75">
      <c r="A18358" s="4" t="s">
        <v>66980</v>
      </c>
      <c r="B18358">
        <v>1967</v>
      </c>
      <c r="C18358">
        <v>11</v>
      </c>
      <c r="D18358">
        <v>14</v>
      </c>
      <c r="E18358" t="s">
        <v>1329</v>
      </c>
      <c r="F18358" t="s">
        <v>1645</v>
      </c>
      <c r="G18358" t="s">
        <v>3561</v>
      </c>
      <c r="N18358" t="s">
        <v>1459</v>
      </c>
      <c r="O18358" t="s">
        <v>62797</v>
      </c>
      <c r="P18358" t="s">
        <v>66981</v>
      </c>
      <c r="Q18358">
        <v>205</v>
      </c>
      <c r="R18358">
        <v>75</v>
      </c>
      <c r="S18358" t="s">
        <v>1335</v>
      </c>
      <c r="T18358" t="s">
        <v>1335</v>
      </c>
      <c r="U18358" s="1">
        <v>33811</v>
      </c>
      <c r="V18358" s="1">
        <v>36287</v>
      </c>
      <c r="W18358" t="s">
        <v>66982</v>
      </c>
      <c r="X18358" t="s">
        <v>66980</v>
      </c>
    </row>
    <row r="18359" spans="1:24" x14ac:dyDescent="0.75">
      <c r="A18359" s="4" t="s">
        <v>66983</v>
      </c>
      <c r="B18359">
        <v>1982</v>
      </c>
      <c r="C18359">
        <v>7</v>
      </c>
      <c r="D18359">
        <v>15</v>
      </c>
      <c r="E18359" t="s">
        <v>1329</v>
      </c>
      <c r="F18359" t="s">
        <v>1522</v>
      </c>
      <c r="G18359" t="s">
        <v>26975</v>
      </c>
      <c r="N18359" t="s">
        <v>1887</v>
      </c>
      <c r="O18359" t="s">
        <v>62797</v>
      </c>
      <c r="P18359" t="s">
        <v>1888</v>
      </c>
      <c r="Q18359">
        <v>210</v>
      </c>
      <c r="R18359">
        <v>76</v>
      </c>
      <c r="S18359" t="s">
        <v>1335</v>
      </c>
      <c r="T18359" t="s">
        <v>1335</v>
      </c>
      <c r="U18359" s="1">
        <v>37821</v>
      </c>
      <c r="V18359" s="1">
        <v>39208</v>
      </c>
      <c r="W18359" t="s">
        <v>66984</v>
      </c>
      <c r="X18359" t="s">
        <v>66983</v>
      </c>
    </row>
    <row r="18360" spans="1:24" x14ac:dyDescent="0.75">
      <c r="A18360" s="4" t="s">
        <v>66985</v>
      </c>
      <c r="B18360">
        <v>1991</v>
      </c>
      <c r="C18360">
        <v>1</v>
      </c>
      <c r="D18360">
        <v>24</v>
      </c>
      <c r="E18360" t="s">
        <v>1329</v>
      </c>
      <c r="F18360" t="s">
        <v>3118</v>
      </c>
      <c r="G18360" t="s">
        <v>3243</v>
      </c>
      <c r="N18360" t="s">
        <v>3244</v>
      </c>
      <c r="O18360" t="s">
        <v>62797</v>
      </c>
      <c r="P18360" t="s">
        <v>6452</v>
      </c>
      <c r="Q18360">
        <v>205</v>
      </c>
      <c r="R18360">
        <v>75</v>
      </c>
      <c r="S18360" t="s">
        <v>1335</v>
      </c>
      <c r="T18360" t="s">
        <v>1335</v>
      </c>
      <c r="U18360" s="1">
        <v>42155</v>
      </c>
      <c r="V18360" s="1">
        <v>42484</v>
      </c>
      <c r="W18360" t="s">
        <v>66986</v>
      </c>
      <c r="X18360" t="s">
        <v>66985</v>
      </c>
    </row>
    <row r="18361" spans="1:24" x14ac:dyDescent="0.75">
      <c r="A18361" s="4" t="s">
        <v>66987</v>
      </c>
      <c r="B18361">
        <v>1992</v>
      </c>
      <c r="C18361">
        <v>3</v>
      </c>
      <c r="D18361">
        <v>21</v>
      </c>
      <c r="E18361" t="s">
        <v>1329</v>
      </c>
      <c r="F18361" t="s">
        <v>2423</v>
      </c>
      <c r="G18361" t="s">
        <v>2101</v>
      </c>
      <c r="N18361" t="s">
        <v>1557</v>
      </c>
      <c r="O18361" t="s">
        <v>66988</v>
      </c>
      <c r="P18361" t="s">
        <v>58199</v>
      </c>
      <c r="Q18361">
        <v>210</v>
      </c>
      <c r="R18361">
        <v>74</v>
      </c>
      <c r="S18361" t="s">
        <v>1335</v>
      </c>
      <c r="T18361" t="s">
        <v>1335</v>
      </c>
      <c r="U18361" s="1">
        <v>42858</v>
      </c>
      <c r="V18361" s="1">
        <v>43328</v>
      </c>
      <c r="W18361" t="s">
        <v>66989</v>
      </c>
      <c r="X18361" t="s">
        <v>66987</v>
      </c>
    </row>
    <row r="18362" spans="1:24" x14ac:dyDescent="0.75">
      <c r="A18362" s="4" t="s">
        <v>66990</v>
      </c>
      <c r="B18362">
        <v>1922</v>
      </c>
      <c r="C18362">
        <v>11</v>
      </c>
      <c r="D18362">
        <v>18</v>
      </c>
      <c r="E18362" t="s">
        <v>1329</v>
      </c>
      <c r="F18362" t="s">
        <v>2130</v>
      </c>
      <c r="G18362" t="s">
        <v>2412</v>
      </c>
      <c r="H18362">
        <v>1987</v>
      </c>
      <c r="I18362">
        <v>9</v>
      </c>
      <c r="J18362">
        <v>16</v>
      </c>
      <c r="K18362" t="s">
        <v>1329</v>
      </c>
      <c r="L18362" t="s">
        <v>1598</v>
      </c>
      <c r="M18362" t="s">
        <v>3068</v>
      </c>
      <c r="N18362" t="s">
        <v>66991</v>
      </c>
      <c r="O18362" t="s">
        <v>66988</v>
      </c>
      <c r="P18362" t="s">
        <v>66992</v>
      </c>
      <c r="Q18362">
        <v>170</v>
      </c>
      <c r="R18362">
        <v>71</v>
      </c>
      <c r="S18362" t="s">
        <v>1335</v>
      </c>
      <c r="T18362" t="s">
        <v>1335</v>
      </c>
      <c r="U18362" s="1">
        <v>16245</v>
      </c>
      <c r="V18362" s="1">
        <v>18838</v>
      </c>
      <c r="W18362" t="s">
        <v>66993</v>
      </c>
      <c r="X18362" t="s">
        <v>66990</v>
      </c>
    </row>
    <row r="18363" spans="1:24" x14ac:dyDescent="0.75">
      <c r="A18363" s="4" t="s">
        <v>66994</v>
      </c>
      <c r="B18363">
        <v>1967</v>
      </c>
      <c r="C18363">
        <v>11</v>
      </c>
      <c r="D18363">
        <v>7</v>
      </c>
      <c r="E18363" t="s">
        <v>1937</v>
      </c>
      <c r="F18363" t="s">
        <v>1943</v>
      </c>
      <c r="G18363" t="s">
        <v>4737</v>
      </c>
      <c r="N18363" t="s">
        <v>2009</v>
      </c>
      <c r="O18363" t="s">
        <v>66995</v>
      </c>
      <c r="P18363" t="s">
        <v>27205</v>
      </c>
      <c r="Q18363">
        <v>190</v>
      </c>
      <c r="R18363">
        <v>74</v>
      </c>
      <c r="S18363" t="s">
        <v>1362</v>
      </c>
      <c r="T18363" t="s">
        <v>1335</v>
      </c>
      <c r="U18363" s="1">
        <v>33453</v>
      </c>
      <c r="V18363" s="1">
        <v>36643</v>
      </c>
      <c r="W18363" t="s">
        <v>66996</v>
      </c>
      <c r="X18363" t="s">
        <v>66994</v>
      </c>
    </row>
    <row r="18364" spans="1:24" x14ac:dyDescent="0.75">
      <c r="A18364" s="4" t="s">
        <v>66997</v>
      </c>
      <c r="B18364">
        <v>1981</v>
      </c>
      <c r="C18364">
        <v>8</v>
      </c>
      <c r="D18364">
        <v>30</v>
      </c>
      <c r="E18364" t="s">
        <v>1329</v>
      </c>
      <c r="F18364" t="s">
        <v>1344</v>
      </c>
      <c r="G18364" t="s">
        <v>9215</v>
      </c>
      <c r="N18364" t="s">
        <v>1727</v>
      </c>
      <c r="O18364" t="s">
        <v>66998</v>
      </c>
      <c r="P18364" t="s">
        <v>66999</v>
      </c>
      <c r="Q18364">
        <v>235</v>
      </c>
      <c r="R18364">
        <v>79</v>
      </c>
      <c r="S18364" t="s">
        <v>1335</v>
      </c>
      <c r="T18364" t="s">
        <v>1335</v>
      </c>
      <c r="U18364" s="1">
        <v>38606</v>
      </c>
      <c r="V18364" s="1">
        <v>43371</v>
      </c>
      <c r="W18364" t="s">
        <v>67000</v>
      </c>
      <c r="X18364" t="s">
        <v>66997</v>
      </c>
    </row>
    <row r="18365" spans="1:24" x14ac:dyDescent="0.75">
      <c r="A18365" s="4" t="s">
        <v>67001</v>
      </c>
      <c r="B18365">
        <v>1919</v>
      </c>
      <c r="C18365">
        <v>9</v>
      </c>
      <c r="D18365">
        <v>4</v>
      </c>
      <c r="E18365" t="s">
        <v>1329</v>
      </c>
      <c r="F18365" t="s">
        <v>1445</v>
      </c>
      <c r="G18365" t="s">
        <v>2042</v>
      </c>
      <c r="H18365">
        <v>1972</v>
      </c>
      <c r="I18365">
        <v>9</v>
      </c>
      <c r="J18365">
        <v>16</v>
      </c>
      <c r="K18365" t="s">
        <v>1329</v>
      </c>
      <c r="L18365" t="s">
        <v>1445</v>
      </c>
      <c r="M18365" t="s">
        <v>12432</v>
      </c>
      <c r="N18365" t="s">
        <v>2120</v>
      </c>
      <c r="O18365" t="s">
        <v>67002</v>
      </c>
      <c r="P18365" t="s">
        <v>23039</v>
      </c>
      <c r="Q18365">
        <v>170</v>
      </c>
      <c r="R18365">
        <v>72</v>
      </c>
      <c r="S18365" t="s">
        <v>1362</v>
      </c>
      <c r="T18365" t="s">
        <v>1362</v>
      </c>
      <c r="U18365" s="1">
        <v>15081</v>
      </c>
      <c r="V18365" s="1">
        <v>20352</v>
      </c>
      <c r="W18365" t="s">
        <v>67003</v>
      </c>
      <c r="X18365" t="s">
        <v>67001</v>
      </c>
    </row>
    <row r="18366" spans="1:24" x14ac:dyDescent="0.75">
      <c r="A18366" s="4" t="s">
        <v>67004</v>
      </c>
      <c r="B18366">
        <v>1952</v>
      </c>
      <c r="C18366">
        <v>5</v>
      </c>
      <c r="D18366">
        <v>15</v>
      </c>
      <c r="E18366" t="s">
        <v>1329</v>
      </c>
      <c r="F18366" t="s">
        <v>1344</v>
      </c>
      <c r="G18366" t="s">
        <v>1345</v>
      </c>
      <c r="N18366" t="s">
        <v>1870</v>
      </c>
      <c r="O18366" t="s">
        <v>67005</v>
      </c>
      <c r="P18366" t="s">
        <v>4827</v>
      </c>
      <c r="Q18366">
        <v>194</v>
      </c>
      <c r="R18366">
        <v>75</v>
      </c>
      <c r="S18366" t="s">
        <v>1362</v>
      </c>
      <c r="T18366" t="s">
        <v>1362</v>
      </c>
      <c r="U18366" s="1">
        <v>26924</v>
      </c>
      <c r="V18366" s="1">
        <v>31326</v>
      </c>
      <c r="W18366" t="s">
        <v>67006</v>
      </c>
      <c r="X18366" t="s">
        <v>67004</v>
      </c>
    </row>
    <row r="18367" spans="1:24" x14ac:dyDescent="0.75">
      <c r="A18367" s="4" t="s">
        <v>67007</v>
      </c>
      <c r="B18367">
        <v>1853</v>
      </c>
      <c r="C18367">
        <v>10</v>
      </c>
      <c r="D18367">
        <v>14</v>
      </c>
      <c r="E18367" t="s">
        <v>1329</v>
      </c>
      <c r="F18367" t="s">
        <v>2504</v>
      </c>
      <c r="G18367" t="s">
        <v>67008</v>
      </c>
      <c r="H18367">
        <v>1912</v>
      </c>
      <c r="I18367">
        <v>10</v>
      </c>
      <c r="J18367">
        <v>21</v>
      </c>
      <c r="K18367" t="s">
        <v>1329</v>
      </c>
      <c r="L18367" t="s">
        <v>1350</v>
      </c>
      <c r="M18367" t="s">
        <v>1402</v>
      </c>
      <c r="N18367" t="s">
        <v>1403</v>
      </c>
      <c r="O18367" t="s">
        <v>67009</v>
      </c>
      <c r="P18367" t="s">
        <v>6624</v>
      </c>
      <c r="Q18367">
        <v>165</v>
      </c>
      <c r="R18367">
        <v>71</v>
      </c>
      <c r="T18367" t="s">
        <v>1335</v>
      </c>
      <c r="U18367" t="s">
        <v>43852</v>
      </c>
      <c r="V18367" t="s">
        <v>67010</v>
      </c>
      <c r="W18367" t="s">
        <v>67011</v>
      </c>
      <c r="X18367" t="s">
        <v>67007</v>
      </c>
    </row>
    <row r="18368" spans="1:24" x14ac:dyDescent="0.75">
      <c r="A18368" s="4" t="s">
        <v>67012</v>
      </c>
      <c r="B18368">
        <v>1963</v>
      </c>
      <c r="C18368">
        <v>2</v>
      </c>
      <c r="D18368">
        <v>22</v>
      </c>
      <c r="E18368" t="s">
        <v>1329</v>
      </c>
      <c r="F18368" t="s">
        <v>2112</v>
      </c>
      <c r="G18368" t="s">
        <v>60639</v>
      </c>
      <c r="N18368" t="s">
        <v>1352</v>
      </c>
      <c r="O18368" t="s">
        <v>67013</v>
      </c>
      <c r="P18368" t="s">
        <v>67014</v>
      </c>
      <c r="Q18368">
        <v>200</v>
      </c>
      <c r="R18368">
        <v>74</v>
      </c>
      <c r="S18368" t="s">
        <v>1335</v>
      </c>
      <c r="T18368" t="s">
        <v>1335</v>
      </c>
      <c r="U18368" s="1">
        <v>33380</v>
      </c>
      <c r="V18368" s="1">
        <v>33516</v>
      </c>
      <c r="W18368" t="s">
        <v>67015</v>
      </c>
      <c r="X18368" t="s">
        <v>67012</v>
      </c>
    </row>
    <row r="18369" spans="1:24" x14ac:dyDescent="0.75">
      <c r="A18369" s="4" t="s">
        <v>67016</v>
      </c>
      <c r="B18369">
        <v>1941</v>
      </c>
      <c r="C18369">
        <v>5</v>
      </c>
      <c r="D18369">
        <v>24</v>
      </c>
      <c r="E18369" t="s">
        <v>1329</v>
      </c>
      <c r="F18369" t="s">
        <v>1592</v>
      </c>
      <c r="G18369" t="s">
        <v>2576</v>
      </c>
      <c r="N18369" t="s">
        <v>1485</v>
      </c>
      <c r="O18369" t="s">
        <v>30136</v>
      </c>
      <c r="P18369" t="s">
        <v>67017</v>
      </c>
      <c r="Q18369">
        <v>175</v>
      </c>
      <c r="R18369">
        <v>72</v>
      </c>
      <c r="S18369" t="s">
        <v>1335</v>
      </c>
      <c r="T18369" t="s">
        <v>1335</v>
      </c>
      <c r="U18369" s="1">
        <v>23485</v>
      </c>
      <c r="V18369" s="1">
        <v>23654</v>
      </c>
      <c r="W18369" t="s">
        <v>67018</v>
      </c>
      <c r="X18369" t="s">
        <v>67016</v>
      </c>
    </row>
    <row r="18370" spans="1:24" x14ac:dyDescent="0.75">
      <c r="A18370" s="4" t="s">
        <v>67019</v>
      </c>
      <c r="B18370">
        <v>1921</v>
      </c>
      <c r="C18370">
        <v>5</v>
      </c>
      <c r="D18370">
        <v>6</v>
      </c>
      <c r="E18370" t="s">
        <v>1329</v>
      </c>
      <c r="F18370" t="s">
        <v>1514</v>
      </c>
      <c r="G18370" t="s">
        <v>1515</v>
      </c>
      <c r="H18370">
        <v>1985</v>
      </c>
      <c r="I18370">
        <v>8</v>
      </c>
      <c r="J18370">
        <v>26</v>
      </c>
      <c r="K18370" t="s">
        <v>1329</v>
      </c>
      <c r="L18370" t="s">
        <v>1411</v>
      </c>
      <c r="M18370" t="s">
        <v>67020</v>
      </c>
      <c r="N18370" t="s">
        <v>1795</v>
      </c>
      <c r="O18370" t="s">
        <v>30136</v>
      </c>
      <c r="P18370" t="s">
        <v>67021</v>
      </c>
      <c r="Q18370">
        <v>210</v>
      </c>
      <c r="R18370">
        <v>76</v>
      </c>
      <c r="S18370" t="s">
        <v>1362</v>
      </c>
      <c r="T18370" t="s">
        <v>1335</v>
      </c>
      <c r="U18370" s="1">
        <v>15153</v>
      </c>
      <c r="V18370" s="1">
        <v>19120</v>
      </c>
      <c r="W18370" t="s">
        <v>67022</v>
      </c>
      <c r="X18370" t="s">
        <v>67019</v>
      </c>
    </row>
    <row r="18371" spans="1:24" x14ac:dyDescent="0.75">
      <c r="A18371" s="4" t="s">
        <v>67023</v>
      </c>
      <c r="B18371">
        <v>1884</v>
      </c>
      <c r="C18371">
        <v>4</v>
      </c>
      <c r="D18371">
        <v>2</v>
      </c>
      <c r="E18371" t="s">
        <v>1329</v>
      </c>
      <c r="F18371" t="s">
        <v>1409</v>
      </c>
      <c r="G18371" t="s">
        <v>41633</v>
      </c>
      <c r="H18371">
        <v>1941</v>
      </c>
      <c r="I18371">
        <v>4</v>
      </c>
      <c r="J18371">
        <v>16</v>
      </c>
      <c r="K18371" t="s">
        <v>1329</v>
      </c>
      <c r="L18371" t="s">
        <v>1514</v>
      </c>
      <c r="M18371" t="s">
        <v>1515</v>
      </c>
      <c r="N18371" t="s">
        <v>3718</v>
      </c>
      <c r="O18371" t="s">
        <v>30136</v>
      </c>
      <c r="P18371" t="s">
        <v>21873</v>
      </c>
      <c r="Q18371">
        <v>205</v>
      </c>
      <c r="R18371">
        <v>73</v>
      </c>
      <c r="S18371" t="s">
        <v>1335</v>
      </c>
      <c r="T18371" t="s">
        <v>1335</v>
      </c>
      <c r="U18371" s="1">
        <v>2088</v>
      </c>
      <c r="V18371" s="1">
        <v>2784</v>
      </c>
      <c r="W18371" t="s">
        <v>67024</v>
      </c>
      <c r="X18371" t="s">
        <v>67023</v>
      </c>
    </row>
    <row r="18372" spans="1:24" x14ac:dyDescent="0.75">
      <c r="A18372" s="4" t="s">
        <v>1272</v>
      </c>
      <c r="B18372">
        <v>1966</v>
      </c>
      <c r="C18372">
        <v>8</v>
      </c>
      <c r="D18372">
        <v>2</v>
      </c>
      <c r="E18372" t="s">
        <v>1329</v>
      </c>
      <c r="F18372" t="s">
        <v>1357</v>
      </c>
      <c r="G18372" t="s">
        <v>7959</v>
      </c>
      <c r="N18372" t="s">
        <v>2003</v>
      </c>
      <c r="O18372" t="s">
        <v>30136</v>
      </c>
      <c r="P18372" t="s">
        <v>67025</v>
      </c>
      <c r="Q18372">
        <v>210</v>
      </c>
      <c r="R18372">
        <v>74</v>
      </c>
      <c r="S18372" t="s">
        <v>1335</v>
      </c>
      <c r="T18372" t="s">
        <v>1335</v>
      </c>
      <c r="U18372" s="1">
        <v>33816</v>
      </c>
      <c r="V18372" s="1">
        <v>40811</v>
      </c>
      <c r="W18372" t="s">
        <v>67026</v>
      </c>
      <c r="X18372" t="s">
        <v>1272</v>
      </c>
    </row>
    <row r="18373" spans="1:24" x14ac:dyDescent="0.75">
      <c r="A18373" s="4" t="s">
        <v>67027</v>
      </c>
      <c r="B18373">
        <v>1974</v>
      </c>
      <c r="C18373">
        <v>6</v>
      </c>
      <c r="D18373">
        <v>15</v>
      </c>
      <c r="E18373" t="s">
        <v>1329</v>
      </c>
      <c r="F18373" t="s">
        <v>1350</v>
      </c>
      <c r="G18373" t="s">
        <v>4835</v>
      </c>
      <c r="N18373" t="s">
        <v>2071</v>
      </c>
      <c r="O18373" t="s">
        <v>67028</v>
      </c>
      <c r="P18373" t="s">
        <v>16648</v>
      </c>
      <c r="Q18373">
        <v>185</v>
      </c>
      <c r="R18373">
        <v>72</v>
      </c>
      <c r="S18373" t="s">
        <v>1362</v>
      </c>
      <c r="T18373" t="s">
        <v>1362</v>
      </c>
      <c r="U18373" s="1">
        <v>37138</v>
      </c>
      <c r="V18373" s="1">
        <v>37170</v>
      </c>
      <c r="W18373" t="s">
        <v>67029</v>
      </c>
      <c r="X18373" t="s">
        <v>67027</v>
      </c>
    </row>
    <row r="18374" spans="1:24" x14ac:dyDescent="0.75">
      <c r="A18374" s="4" t="s">
        <v>67030</v>
      </c>
      <c r="B18374">
        <v>1969</v>
      </c>
      <c r="C18374">
        <v>10</v>
      </c>
      <c r="D18374">
        <v>2</v>
      </c>
      <c r="E18374" t="s">
        <v>1329</v>
      </c>
      <c r="F18374" t="s">
        <v>1350</v>
      </c>
      <c r="G18374" t="s">
        <v>3818</v>
      </c>
      <c r="N18374" t="s">
        <v>1847</v>
      </c>
      <c r="O18374" t="s">
        <v>67031</v>
      </c>
      <c r="P18374" t="s">
        <v>67032</v>
      </c>
      <c r="Q18374">
        <v>195</v>
      </c>
      <c r="R18374">
        <v>71</v>
      </c>
      <c r="S18374" t="s">
        <v>1583</v>
      </c>
      <c r="T18374" t="s">
        <v>1335</v>
      </c>
      <c r="U18374" s="1">
        <v>34066</v>
      </c>
      <c r="V18374" s="1">
        <v>37892</v>
      </c>
      <c r="W18374" t="s">
        <v>67033</v>
      </c>
      <c r="X18374" t="s">
        <v>67030</v>
      </c>
    </row>
    <row r="18375" spans="1:24" x14ac:dyDescent="0.75">
      <c r="A18375" s="4" t="s">
        <v>436</v>
      </c>
      <c r="B18375">
        <v>1896</v>
      </c>
      <c r="C18375">
        <v>7</v>
      </c>
      <c r="D18375">
        <v>27</v>
      </c>
      <c r="E18375" t="s">
        <v>1329</v>
      </c>
      <c r="F18375" t="s">
        <v>1646</v>
      </c>
      <c r="G18375" t="s">
        <v>67034</v>
      </c>
      <c r="H18375">
        <v>1978</v>
      </c>
      <c r="I18375">
        <v>10</v>
      </c>
      <c r="J18375">
        <v>27</v>
      </c>
      <c r="K18375" t="s">
        <v>1329</v>
      </c>
      <c r="L18375" t="s">
        <v>1598</v>
      </c>
      <c r="M18375" t="s">
        <v>33485</v>
      </c>
      <c r="N18375" t="s">
        <v>6999</v>
      </c>
      <c r="O18375" t="s">
        <v>67035</v>
      </c>
      <c r="P18375" t="s">
        <v>67036</v>
      </c>
      <c r="Q18375">
        <v>190</v>
      </c>
      <c r="R18375">
        <v>73</v>
      </c>
      <c r="S18375" t="s">
        <v>1362</v>
      </c>
      <c r="T18375" t="s">
        <v>1362</v>
      </c>
      <c r="U18375" s="1">
        <v>8520</v>
      </c>
      <c r="V18375" s="1">
        <v>13790</v>
      </c>
      <c r="W18375" t="s">
        <v>67037</v>
      </c>
      <c r="X18375" t="s">
        <v>436</v>
      </c>
    </row>
    <row r="18376" spans="1:24" x14ac:dyDescent="0.75">
      <c r="A18376" s="4" t="s">
        <v>67038</v>
      </c>
      <c r="B18376">
        <v>1915</v>
      </c>
      <c r="C18376">
        <v>9</v>
      </c>
      <c r="D18376">
        <v>21</v>
      </c>
      <c r="E18376" t="s">
        <v>1329</v>
      </c>
      <c r="F18376" t="s">
        <v>2696</v>
      </c>
      <c r="G18376" t="s">
        <v>67039</v>
      </c>
      <c r="H18376">
        <v>1998</v>
      </c>
      <c r="I18376">
        <v>3</v>
      </c>
      <c r="J18376">
        <v>10</v>
      </c>
      <c r="K18376" t="s">
        <v>1329</v>
      </c>
      <c r="L18376" t="s">
        <v>2516</v>
      </c>
      <c r="M18376" t="s">
        <v>12588</v>
      </c>
      <c r="N18376" t="s">
        <v>1384</v>
      </c>
      <c r="O18376" t="s">
        <v>67040</v>
      </c>
      <c r="P18376" t="s">
        <v>38515</v>
      </c>
      <c r="Q18376">
        <v>180</v>
      </c>
      <c r="R18376">
        <v>71</v>
      </c>
      <c r="S18376" t="s">
        <v>1335</v>
      </c>
      <c r="T18376" t="s">
        <v>1335</v>
      </c>
      <c r="U18376" s="1">
        <v>16683</v>
      </c>
      <c r="V18376" s="1">
        <v>16710</v>
      </c>
      <c r="W18376" t="s">
        <v>67041</v>
      </c>
      <c r="X18376" t="s">
        <v>67038</v>
      </c>
    </row>
    <row r="18377" spans="1:24" x14ac:dyDescent="0.75">
      <c r="A18377" s="4" t="s">
        <v>67042</v>
      </c>
      <c r="B18377">
        <v>1892</v>
      </c>
      <c r="C18377">
        <v>2</v>
      </c>
      <c r="D18377">
        <v>22</v>
      </c>
      <c r="E18377" t="s">
        <v>1329</v>
      </c>
      <c r="F18377" t="s">
        <v>2423</v>
      </c>
      <c r="G18377" t="s">
        <v>2424</v>
      </c>
      <c r="H18377">
        <v>1969</v>
      </c>
      <c r="I18377">
        <v>7</v>
      </c>
      <c r="J18377">
        <v>16</v>
      </c>
      <c r="K18377" t="s">
        <v>1329</v>
      </c>
      <c r="L18377" t="s">
        <v>1541</v>
      </c>
      <c r="M18377" t="s">
        <v>2535</v>
      </c>
      <c r="N18377" t="s">
        <v>1978</v>
      </c>
      <c r="O18377" t="s">
        <v>67043</v>
      </c>
      <c r="P18377" t="s">
        <v>19246</v>
      </c>
      <c r="Q18377">
        <v>172</v>
      </c>
      <c r="R18377">
        <v>72</v>
      </c>
      <c r="S18377" t="s">
        <v>1335</v>
      </c>
      <c r="T18377" t="s">
        <v>1335</v>
      </c>
      <c r="U18377" s="1">
        <v>6477</v>
      </c>
      <c r="V18377" s="1">
        <v>6482</v>
      </c>
      <c r="W18377" t="s">
        <v>67044</v>
      </c>
      <c r="X18377" t="s">
        <v>67042</v>
      </c>
    </row>
    <row r="18378" spans="1:24" x14ac:dyDescent="0.75">
      <c r="A18378" s="4" t="s">
        <v>67045</v>
      </c>
      <c r="B18378">
        <v>1890</v>
      </c>
      <c r="C18378">
        <v>6</v>
      </c>
      <c r="D18378">
        <v>25</v>
      </c>
      <c r="E18378" t="s">
        <v>1329</v>
      </c>
      <c r="F18378" t="s">
        <v>1592</v>
      </c>
      <c r="G18378" t="s">
        <v>67046</v>
      </c>
      <c r="H18378">
        <v>1955</v>
      </c>
      <c r="I18378">
        <v>9</v>
      </c>
      <c r="J18378">
        <v>27</v>
      </c>
      <c r="K18378" t="s">
        <v>1329</v>
      </c>
      <c r="L18378" t="s">
        <v>1592</v>
      </c>
      <c r="M18378" t="s">
        <v>45987</v>
      </c>
      <c r="N18378" t="s">
        <v>1422</v>
      </c>
      <c r="O18378" t="s">
        <v>67047</v>
      </c>
      <c r="P18378" t="s">
        <v>67048</v>
      </c>
      <c r="S18378" t="s">
        <v>1335</v>
      </c>
      <c r="T18378" t="s">
        <v>1335</v>
      </c>
      <c r="U18378" s="1">
        <v>4538</v>
      </c>
      <c r="V18378" s="1">
        <v>4538</v>
      </c>
      <c r="W18378" t="s">
        <v>67049</v>
      </c>
      <c r="X18378" t="s">
        <v>67045</v>
      </c>
    </row>
    <row r="18379" spans="1:24" x14ac:dyDescent="0.75">
      <c r="A18379" s="4" t="s">
        <v>67050</v>
      </c>
      <c r="B18379">
        <v>1987</v>
      </c>
      <c r="C18379">
        <v>11</v>
      </c>
      <c r="D18379">
        <v>16</v>
      </c>
      <c r="E18379" t="s">
        <v>1329</v>
      </c>
      <c r="F18379" t="s">
        <v>1522</v>
      </c>
      <c r="G18379" t="s">
        <v>2380</v>
      </c>
      <c r="N18379" t="s">
        <v>10697</v>
      </c>
      <c r="O18379" t="s">
        <v>67047</v>
      </c>
      <c r="P18379" t="s">
        <v>67051</v>
      </c>
      <c r="Q18379">
        <v>250</v>
      </c>
      <c r="R18379">
        <v>77</v>
      </c>
      <c r="S18379" t="s">
        <v>1335</v>
      </c>
      <c r="T18379" t="s">
        <v>1335</v>
      </c>
      <c r="U18379" s="1">
        <v>40412</v>
      </c>
      <c r="V18379" s="1">
        <v>42123</v>
      </c>
      <c r="W18379" t="s">
        <v>67052</v>
      </c>
      <c r="X18379" t="s">
        <v>67050</v>
      </c>
    </row>
    <row r="18380" spans="1:24" x14ac:dyDescent="0.75">
      <c r="A18380" s="4" t="s">
        <v>67053</v>
      </c>
      <c r="B18380">
        <v>1988</v>
      </c>
      <c r="C18380">
        <v>9</v>
      </c>
      <c r="D18380">
        <v>13</v>
      </c>
      <c r="E18380" t="s">
        <v>1329</v>
      </c>
      <c r="F18380" t="s">
        <v>1350</v>
      </c>
      <c r="G18380" t="s">
        <v>1864</v>
      </c>
      <c r="N18380" t="s">
        <v>26693</v>
      </c>
      <c r="O18380" t="s">
        <v>67047</v>
      </c>
      <c r="P18380" t="s">
        <v>67054</v>
      </c>
      <c r="Q18380">
        <v>195</v>
      </c>
      <c r="R18380">
        <v>72</v>
      </c>
      <c r="S18380" t="s">
        <v>1335</v>
      </c>
      <c r="T18380" t="s">
        <v>1335</v>
      </c>
      <c r="U18380" s="1">
        <v>43191</v>
      </c>
      <c r="V18380" s="1">
        <v>43223</v>
      </c>
      <c r="W18380" t="s">
        <v>67055</v>
      </c>
      <c r="X18380" t="s">
        <v>67053</v>
      </c>
    </row>
    <row r="18381" spans="1:24" x14ac:dyDescent="0.75">
      <c r="A18381" s="4" t="s">
        <v>67056</v>
      </c>
      <c r="B18381">
        <v>1992</v>
      </c>
      <c r="C18381">
        <v>9</v>
      </c>
      <c r="D18381">
        <v>10</v>
      </c>
      <c r="E18381" t="s">
        <v>1329</v>
      </c>
      <c r="F18381" t="s">
        <v>1350</v>
      </c>
      <c r="G18381" t="s">
        <v>30720</v>
      </c>
      <c r="N18381" t="s">
        <v>4024</v>
      </c>
      <c r="O18381" t="s">
        <v>67057</v>
      </c>
      <c r="P18381" t="s">
        <v>67058</v>
      </c>
      <c r="Q18381">
        <v>190</v>
      </c>
      <c r="R18381">
        <v>75</v>
      </c>
      <c r="S18381" t="s">
        <v>1362</v>
      </c>
      <c r="T18381" t="s">
        <v>1335</v>
      </c>
      <c r="U18381" s="1">
        <v>43250</v>
      </c>
      <c r="V18381" s="1">
        <v>43369</v>
      </c>
      <c r="W18381" t="s">
        <v>67059</v>
      </c>
      <c r="X18381" t="s">
        <v>67056</v>
      </c>
    </row>
    <row r="18382" spans="1:24" x14ac:dyDescent="0.75">
      <c r="A18382" s="4" t="s">
        <v>67060</v>
      </c>
      <c r="B18382">
        <v>1872</v>
      </c>
      <c r="C18382">
        <v>1</v>
      </c>
      <c r="D18382">
        <v>21</v>
      </c>
      <c r="E18382" t="s">
        <v>1329</v>
      </c>
      <c r="F18382" t="s">
        <v>1908</v>
      </c>
      <c r="G18382" t="s">
        <v>37858</v>
      </c>
      <c r="H18382">
        <v>1944</v>
      </c>
      <c r="I18382">
        <v>7</v>
      </c>
      <c r="J18382">
        <v>22</v>
      </c>
      <c r="K18382" t="s">
        <v>1329</v>
      </c>
      <c r="L18382" t="s">
        <v>1445</v>
      </c>
      <c r="M18382" t="s">
        <v>1804</v>
      </c>
      <c r="N18382" t="s">
        <v>5649</v>
      </c>
      <c r="O18382" t="s">
        <v>67061</v>
      </c>
      <c r="P18382" t="s">
        <v>67062</v>
      </c>
      <c r="Q18382">
        <v>155</v>
      </c>
      <c r="R18382">
        <v>65</v>
      </c>
      <c r="S18382" t="s">
        <v>1362</v>
      </c>
      <c r="T18382" t="s">
        <v>1335</v>
      </c>
      <c r="U18382" s="1">
        <v>481</v>
      </c>
      <c r="V18382" s="1">
        <v>636</v>
      </c>
      <c r="W18382" t="s">
        <v>67063</v>
      </c>
      <c r="X18382" t="s">
        <v>67060</v>
      </c>
    </row>
    <row r="18383" spans="1:24" x14ac:dyDescent="0.75">
      <c r="A18383" s="4" t="s">
        <v>67064</v>
      </c>
      <c r="B18383">
        <v>1985</v>
      </c>
      <c r="C18383">
        <v>10</v>
      </c>
      <c r="D18383">
        <v>27</v>
      </c>
      <c r="E18383" t="s">
        <v>1329</v>
      </c>
      <c r="F18383" t="s">
        <v>2161</v>
      </c>
      <c r="G18383" t="s">
        <v>4479</v>
      </c>
      <c r="N18383" t="s">
        <v>1447</v>
      </c>
      <c r="O18383" t="s">
        <v>67065</v>
      </c>
      <c r="P18383" t="s">
        <v>67066</v>
      </c>
      <c r="Q18383">
        <v>220</v>
      </c>
      <c r="R18383">
        <v>77</v>
      </c>
      <c r="S18383" t="s">
        <v>1335</v>
      </c>
      <c r="T18383" t="s">
        <v>1335</v>
      </c>
      <c r="U18383" s="1">
        <v>40791</v>
      </c>
      <c r="V18383" s="1">
        <v>41184</v>
      </c>
      <c r="W18383" t="s">
        <v>67067</v>
      </c>
      <c r="X18383" t="s">
        <v>67064</v>
      </c>
    </row>
    <row r="18384" spans="1:24" x14ac:dyDescent="0.75">
      <c r="A18384" s="4" t="s">
        <v>67068</v>
      </c>
      <c r="B18384">
        <v>1991</v>
      </c>
      <c r="C18384">
        <v>11</v>
      </c>
      <c r="D18384">
        <v>26</v>
      </c>
      <c r="E18384" t="s">
        <v>1329</v>
      </c>
      <c r="F18384" t="s">
        <v>1357</v>
      </c>
      <c r="G18384" t="s">
        <v>15496</v>
      </c>
      <c r="N18384" t="s">
        <v>1447</v>
      </c>
      <c r="O18384" t="s">
        <v>67065</v>
      </c>
      <c r="P18384" t="s">
        <v>67069</v>
      </c>
      <c r="Q18384">
        <v>215</v>
      </c>
      <c r="R18384">
        <v>74</v>
      </c>
      <c r="S18384" t="s">
        <v>1362</v>
      </c>
      <c r="T18384" t="s">
        <v>1362</v>
      </c>
      <c r="U18384" s="1">
        <v>42218</v>
      </c>
      <c r="V18384" s="1">
        <v>42598</v>
      </c>
      <c r="W18384" t="s">
        <v>67070</v>
      </c>
      <c r="X18384" t="s">
        <v>67068</v>
      </c>
    </row>
    <row r="18385" spans="1:24" x14ac:dyDescent="0.75">
      <c r="A18385" s="4" t="s">
        <v>67071</v>
      </c>
      <c r="B18385">
        <v>1962</v>
      </c>
      <c r="C18385">
        <v>5</v>
      </c>
      <c r="D18385">
        <v>2</v>
      </c>
      <c r="E18385" t="s">
        <v>1329</v>
      </c>
      <c r="F18385" t="s">
        <v>1514</v>
      </c>
      <c r="G18385" t="s">
        <v>1515</v>
      </c>
      <c r="N18385" t="s">
        <v>1436</v>
      </c>
      <c r="O18385" t="s">
        <v>67072</v>
      </c>
      <c r="P18385" t="s">
        <v>4015</v>
      </c>
      <c r="Q18385">
        <v>160</v>
      </c>
      <c r="R18385">
        <v>70</v>
      </c>
      <c r="S18385" t="s">
        <v>1583</v>
      </c>
      <c r="T18385" t="s">
        <v>1335</v>
      </c>
      <c r="U18385" s="1">
        <v>31928</v>
      </c>
      <c r="V18385" s="1">
        <v>34245</v>
      </c>
      <c r="W18385" t="s">
        <v>67073</v>
      </c>
      <c r="X18385" t="s">
        <v>67071</v>
      </c>
    </row>
    <row r="18386" spans="1:24" x14ac:dyDescent="0.75">
      <c r="A18386" s="4" t="s">
        <v>67074</v>
      </c>
      <c r="B18386">
        <v>1956</v>
      </c>
      <c r="C18386">
        <v>11</v>
      </c>
      <c r="D18386">
        <v>26</v>
      </c>
      <c r="E18386" t="s">
        <v>1329</v>
      </c>
      <c r="F18386" t="s">
        <v>1350</v>
      </c>
      <c r="G18386" t="s">
        <v>1458</v>
      </c>
      <c r="N18386" t="s">
        <v>1760</v>
      </c>
      <c r="O18386" t="s">
        <v>67075</v>
      </c>
      <c r="P18386" t="s">
        <v>67076</v>
      </c>
      <c r="Q18386">
        <v>185</v>
      </c>
      <c r="R18386">
        <v>75</v>
      </c>
      <c r="S18386" t="s">
        <v>1335</v>
      </c>
      <c r="T18386" t="s">
        <v>1335</v>
      </c>
      <c r="U18386" s="1">
        <v>29367</v>
      </c>
      <c r="V18386" s="1">
        <v>34241</v>
      </c>
      <c r="W18386" t="s">
        <v>67077</v>
      </c>
      <c r="X18386" t="s">
        <v>67074</v>
      </c>
    </row>
    <row r="18387" spans="1:24" x14ac:dyDescent="0.75">
      <c r="A18387" s="4" t="s">
        <v>67078</v>
      </c>
      <c r="B18387">
        <v>1903</v>
      </c>
      <c r="C18387">
        <v>10</v>
      </c>
      <c r="D18387">
        <v>7</v>
      </c>
      <c r="E18387" t="s">
        <v>1329</v>
      </c>
      <c r="F18387" t="s">
        <v>1514</v>
      </c>
      <c r="G18387" t="s">
        <v>1820</v>
      </c>
      <c r="H18387">
        <v>1966</v>
      </c>
      <c r="I18387">
        <v>6</v>
      </c>
      <c r="J18387">
        <v>14</v>
      </c>
      <c r="K18387" t="s">
        <v>1329</v>
      </c>
      <c r="L18387" t="s">
        <v>1514</v>
      </c>
      <c r="M18387" t="s">
        <v>1820</v>
      </c>
      <c r="N18387" t="s">
        <v>1485</v>
      </c>
      <c r="O18387" t="s">
        <v>11218</v>
      </c>
      <c r="P18387" t="s">
        <v>1595</v>
      </c>
      <c r="Q18387">
        <v>175</v>
      </c>
      <c r="R18387">
        <v>72</v>
      </c>
      <c r="S18387" t="s">
        <v>1335</v>
      </c>
      <c r="T18387" t="s">
        <v>1362</v>
      </c>
      <c r="U18387" s="1">
        <v>10118</v>
      </c>
      <c r="V18387" s="1">
        <v>13407</v>
      </c>
      <c r="W18387" t="s">
        <v>67079</v>
      </c>
      <c r="X18387" t="s">
        <v>67078</v>
      </c>
    </row>
    <row r="18388" spans="1:24" x14ac:dyDescent="0.75">
      <c r="A18388" s="4" t="s">
        <v>67080</v>
      </c>
      <c r="B18388">
        <v>1958</v>
      </c>
      <c r="C18388">
        <v>11</v>
      </c>
      <c r="D18388">
        <v>25</v>
      </c>
      <c r="E18388" t="s">
        <v>1329</v>
      </c>
      <c r="F18388" t="s">
        <v>2411</v>
      </c>
      <c r="G18388" t="s">
        <v>6186</v>
      </c>
      <c r="N18388" t="s">
        <v>5904</v>
      </c>
      <c r="O18388" t="s">
        <v>11218</v>
      </c>
      <c r="P18388" t="s">
        <v>67081</v>
      </c>
      <c r="Q18388">
        <v>170</v>
      </c>
      <c r="R18388">
        <v>69</v>
      </c>
      <c r="S18388" t="s">
        <v>1583</v>
      </c>
      <c r="T18388" t="s">
        <v>1335</v>
      </c>
      <c r="U18388" s="1">
        <v>29466</v>
      </c>
      <c r="V18388" s="1">
        <v>34245</v>
      </c>
      <c r="W18388" t="s">
        <v>67082</v>
      </c>
      <c r="X18388" t="s">
        <v>67080</v>
      </c>
    </row>
    <row r="18389" spans="1:24" x14ac:dyDescent="0.75">
      <c r="A18389" s="4" t="s">
        <v>67083</v>
      </c>
      <c r="B18389">
        <v>1991</v>
      </c>
      <c r="C18389">
        <v>3</v>
      </c>
      <c r="D18389">
        <v>28</v>
      </c>
      <c r="E18389" t="s">
        <v>1329</v>
      </c>
      <c r="F18389" t="s">
        <v>1371</v>
      </c>
      <c r="G18389" t="s">
        <v>5989</v>
      </c>
      <c r="N18389" t="s">
        <v>3814</v>
      </c>
      <c r="O18389" t="s">
        <v>11218</v>
      </c>
      <c r="P18389" t="s">
        <v>67084</v>
      </c>
      <c r="Q18389">
        <v>220</v>
      </c>
      <c r="R18389">
        <v>72</v>
      </c>
      <c r="S18389" t="s">
        <v>1335</v>
      </c>
      <c r="T18389" t="s">
        <v>1335</v>
      </c>
      <c r="U18389" s="1">
        <v>41899</v>
      </c>
      <c r="V18389" s="1">
        <v>43367</v>
      </c>
      <c r="W18389" t="s">
        <v>67085</v>
      </c>
      <c r="X18389" t="s">
        <v>67083</v>
      </c>
    </row>
    <row r="18390" spans="1:24" x14ac:dyDescent="0.75">
      <c r="A18390" s="4" t="s">
        <v>67086</v>
      </c>
      <c r="B18390">
        <v>1896</v>
      </c>
      <c r="C18390">
        <v>7</v>
      </c>
      <c r="D18390">
        <v>3</v>
      </c>
      <c r="E18390" t="s">
        <v>1329</v>
      </c>
      <c r="F18390" t="s">
        <v>1522</v>
      </c>
      <c r="G18390" t="s">
        <v>10734</v>
      </c>
      <c r="H18390">
        <v>1955</v>
      </c>
      <c r="I18390">
        <v>12</v>
      </c>
      <c r="J18390">
        <v>9</v>
      </c>
      <c r="K18390" t="s">
        <v>1329</v>
      </c>
      <c r="L18390" t="s">
        <v>1522</v>
      </c>
      <c r="M18390" t="s">
        <v>10734</v>
      </c>
      <c r="N18390" t="s">
        <v>5112</v>
      </c>
      <c r="O18390" t="s">
        <v>11218</v>
      </c>
      <c r="P18390" t="s">
        <v>67087</v>
      </c>
      <c r="Q18390">
        <v>170</v>
      </c>
      <c r="R18390">
        <v>69</v>
      </c>
      <c r="S18390" t="s">
        <v>1362</v>
      </c>
      <c r="T18390" t="s">
        <v>1335</v>
      </c>
      <c r="U18390" s="1">
        <v>7200</v>
      </c>
      <c r="V18390" s="1">
        <v>11229</v>
      </c>
      <c r="W18390" t="s">
        <v>67088</v>
      </c>
      <c r="X18390" t="s">
        <v>67086</v>
      </c>
    </row>
    <row r="18391" spans="1:24" x14ac:dyDescent="0.75">
      <c r="A18391" s="4" t="s">
        <v>67089</v>
      </c>
      <c r="B18391">
        <v>1888</v>
      </c>
      <c r="C18391">
        <v>6</v>
      </c>
      <c r="D18391">
        <v>1</v>
      </c>
      <c r="E18391" t="s">
        <v>1329</v>
      </c>
      <c r="F18391" t="s">
        <v>1371</v>
      </c>
      <c r="G18391" t="s">
        <v>9504</v>
      </c>
      <c r="H18391">
        <v>1965</v>
      </c>
      <c r="I18391">
        <v>11</v>
      </c>
      <c r="J18391">
        <v>14</v>
      </c>
      <c r="K18391" t="s">
        <v>1329</v>
      </c>
      <c r="L18391" t="s">
        <v>1337</v>
      </c>
      <c r="M18391" t="s">
        <v>62710</v>
      </c>
      <c r="N18391" t="s">
        <v>13254</v>
      </c>
      <c r="O18391" t="s">
        <v>11218</v>
      </c>
      <c r="P18391" t="s">
        <v>67090</v>
      </c>
      <c r="Q18391">
        <v>192</v>
      </c>
      <c r="R18391">
        <v>72</v>
      </c>
      <c r="S18391" t="s">
        <v>1362</v>
      </c>
      <c r="T18391" t="s">
        <v>1335</v>
      </c>
      <c r="U18391" s="1">
        <v>3548</v>
      </c>
      <c r="V18391" s="1">
        <v>4533</v>
      </c>
      <c r="W18391" t="s">
        <v>67091</v>
      </c>
      <c r="X18391" t="s">
        <v>67089</v>
      </c>
    </row>
    <row r="18392" spans="1:24" x14ac:dyDescent="0.75">
      <c r="A18392" s="4" t="s">
        <v>463</v>
      </c>
      <c r="B18392">
        <v>1910</v>
      </c>
      <c r="C18392">
        <v>9</v>
      </c>
      <c r="D18392">
        <v>24</v>
      </c>
      <c r="E18392" t="s">
        <v>1329</v>
      </c>
      <c r="F18392" t="s">
        <v>1344</v>
      </c>
      <c r="G18392" t="s">
        <v>67092</v>
      </c>
      <c r="H18392">
        <v>1982</v>
      </c>
      <c r="I18392">
        <v>5</v>
      </c>
      <c r="J18392">
        <v>17</v>
      </c>
      <c r="K18392" t="s">
        <v>1329</v>
      </c>
      <c r="L18392" t="s">
        <v>1337</v>
      </c>
      <c r="M18392" t="s">
        <v>1764</v>
      </c>
      <c r="N18392" t="s">
        <v>13254</v>
      </c>
      <c r="O18392" t="s">
        <v>11218</v>
      </c>
      <c r="P18392" t="s">
        <v>1422</v>
      </c>
      <c r="Q18392">
        <v>175</v>
      </c>
      <c r="R18392">
        <v>73</v>
      </c>
      <c r="S18392" t="s">
        <v>1362</v>
      </c>
      <c r="T18392" t="s">
        <v>1335</v>
      </c>
      <c r="U18392" s="1">
        <v>11441</v>
      </c>
      <c r="V18392" s="1">
        <v>18163</v>
      </c>
      <c r="W18392" t="s">
        <v>67093</v>
      </c>
      <c r="X18392" t="s">
        <v>463</v>
      </c>
    </row>
    <row r="18393" spans="1:24" x14ac:dyDescent="0.75">
      <c r="A18393" s="4" t="s">
        <v>67094</v>
      </c>
      <c r="B18393">
        <v>1957</v>
      </c>
      <c r="C18393">
        <v>3</v>
      </c>
      <c r="D18393">
        <v>13</v>
      </c>
      <c r="E18393" t="s">
        <v>1329</v>
      </c>
      <c r="F18393" t="s">
        <v>1522</v>
      </c>
      <c r="G18393" t="s">
        <v>8426</v>
      </c>
      <c r="N18393" t="s">
        <v>6764</v>
      </c>
      <c r="O18393" t="s">
        <v>11218</v>
      </c>
      <c r="P18393" t="s">
        <v>67095</v>
      </c>
      <c r="Q18393">
        <v>185</v>
      </c>
      <c r="R18393">
        <v>72</v>
      </c>
      <c r="S18393" t="s">
        <v>1362</v>
      </c>
      <c r="T18393" t="s">
        <v>1362</v>
      </c>
      <c r="U18393" s="1">
        <v>30096</v>
      </c>
      <c r="V18393" s="1">
        <v>32342</v>
      </c>
      <c r="W18393" t="s">
        <v>67096</v>
      </c>
      <c r="X18393" t="s">
        <v>67094</v>
      </c>
    </row>
    <row r="18394" spans="1:24" x14ac:dyDescent="0.75">
      <c r="A18394" s="4" t="s">
        <v>67097</v>
      </c>
      <c r="B18394">
        <v>1874</v>
      </c>
      <c r="C18394">
        <v>8</v>
      </c>
      <c r="D18394">
        <v>11</v>
      </c>
      <c r="E18394" t="s">
        <v>4147</v>
      </c>
      <c r="F18394" t="s">
        <v>11501</v>
      </c>
      <c r="G18394" t="s">
        <v>67098</v>
      </c>
      <c r="H18394">
        <v>1947</v>
      </c>
      <c r="I18394">
        <v>9</v>
      </c>
      <c r="J18394">
        <v>29</v>
      </c>
      <c r="K18394" t="s">
        <v>1329</v>
      </c>
      <c r="L18394" t="s">
        <v>1409</v>
      </c>
      <c r="M18394" t="s">
        <v>5888</v>
      </c>
      <c r="N18394" t="s">
        <v>1384</v>
      </c>
      <c r="O18394" t="s">
        <v>11218</v>
      </c>
      <c r="P18394" t="s">
        <v>67099</v>
      </c>
      <c r="Q18394">
        <v>242</v>
      </c>
      <c r="R18394">
        <v>77</v>
      </c>
      <c r="S18394" t="s">
        <v>1362</v>
      </c>
      <c r="T18394" t="s">
        <v>1362</v>
      </c>
      <c r="U18394" s="1">
        <v>1000</v>
      </c>
      <c r="V18394" s="1">
        <v>1268</v>
      </c>
      <c r="W18394" t="s">
        <v>67100</v>
      </c>
      <c r="X18394" t="s">
        <v>67097</v>
      </c>
    </row>
    <row r="18395" spans="1:24" x14ac:dyDescent="0.75">
      <c r="A18395" s="4" t="s">
        <v>67101</v>
      </c>
      <c r="B18395">
        <v>1890</v>
      </c>
      <c r="C18395">
        <v>9</v>
      </c>
      <c r="D18395">
        <v>17</v>
      </c>
      <c r="E18395" t="s">
        <v>1329</v>
      </c>
      <c r="F18395" t="s">
        <v>1337</v>
      </c>
      <c r="G18395" t="s">
        <v>40186</v>
      </c>
      <c r="H18395">
        <v>1965</v>
      </c>
      <c r="I18395">
        <v>4</v>
      </c>
      <c r="J18395">
        <v>1</v>
      </c>
      <c r="K18395" t="s">
        <v>1329</v>
      </c>
      <c r="L18395" t="s">
        <v>1337</v>
      </c>
      <c r="M18395" t="s">
        <v>30248</v>
      </c>
      <c r="N18395" t="s">
        <v>2801</v>
      </c>
      <c r="O18395" t="s">
        <v>11218</v>
      </c>
      <c r="P18395" t="s">
        <v>67102</v>
      </c>
      <c r="Q18395">
        <v>165</v>
      </c>
      <c r="R18395">
        <v>72</v>
      </c>
      <c r="S18395" t="s">
        <v>1362</v>
      </c>
      <c r="T18395" t="s">
        <v>1335</v>
      </c>
      <c r="U18395" s="1">
        <v>4852</v>
      </c>
      <c r="V18395" s="1">
        <v>5666</v>
      </c>
      <c r="W18395" t="s">
        <v>67103</v>
      </c>
      <c r="X18395" t="s">
        <v>67101</v>
      </c>
    </row>
    <row r="18396" spans="1:24" x14ac:dyDescent="0.75">
      <c r="A18396" s="4" t="s">
        <v>67104</v>
      </c>
      <c r="B18396">
        <v>1856</v>
      </c>
      <c r="C18396">
        <v>10</v>
      </c>
      <c r="D18396">
        <v>7</v>
      </c>
      <c r="E18396" t="s">
        <v>1329</v>
      </c>
      <c r="F18396" t="s">
        <v>1409</v>
      </c>
      <c r="G18396" t="s">
        <v>10817</v>
      </c>
      <c r="H18396">
        <v>1924</v>
      </c>
      <c r="I18396">
        <v>5</v>
      </c>
      <c r="J18396">
        <v>11</v>
      </c>
      <c r="K18396" t="s">
        <v>1329</v>
      </c>
      <c r="L18396" t="s">
        <v>1409</v>
      </c>
      <c r="M18396" t="s">
        <v>1463</v>
      </c>
      <c r="N18396" t="s">
        <v>23968</v>
      </c>
      <c r="O18396" t="s">
        <v>11218</v>
      </c>
      <c r="P18396" t="s">
        <v>67105</v>
      </c>
      <c r="Q18396">
        <v>159</v>
      </c>
      <c r="S18396" t="s">
        <v>1335</v>
      </c>
      <c r="T18396" t="s">
        <v>1335</v>
      </c>
      <c r="U18396" t="s">
        <v>2208</v>
      </c>
      <c r="V18396" t="s">
        <v>17931</v>
      </c>
      <c r="W18396" t="s">
        <v>67106</v>
      </c>
      <c r="X18396" t="s">
        <v>67104</v>
      </c>
    </row>
    <row r="18397" spans="1:24" x14ac:dyDescent="0.75">
      <c r="A18397" s="4" t="s">
        <v>67107</v>
      </c>
      <c r="B18397">
        <v>1894</v>
      </c>
      <c r="C18397">
        <v>9</v>
      </c>
      <c r="D18397">
        <v>22</v>
      </c>
      <c r="E18397" t="s">
        <v>1329</v>
      </c>
      <c r="F18397" t="s">
        <v>2106</v>
      </c>
      <c r="G18397" t="s">
        <v>67108</v>
      </c>
      <c r="H18397">
        <v>1974</v>
      </c>
      <c r="I18397">
        <v>9</v>
      </c>
      <c r="J18397">
        <v>16</v>
      </c>
      <c r="K18397" t="s">
        <v>1329</v>
      </c>
      <c r="L18397" t="s">
        <v>2161</v>
      </c>
      <c r="M18397" t="s">
        <v>5185</v>
      </c>
      <c r="N18397" t="s">
        <v>1472</v>
      </c>
      <c r="O18397" t="s">
        <v>11218</v>
      </c>
      <c r="P18397" t="s">
        <v>5693</v>
      </c>
      <c r="Q18397">
        <v>165</v>
      </c>
      <c r="R18397">
        <v>71</v>
      </c>
      <c r="S18397" t="s">
        <v>1335</v>
      </c>
      <c r="T18397" t="s">
        <v>1335</v>
      </c>
      <c r="U18397" s="1">
        <v>6459</v>
      </c>
      <c r="V18397" s="1">
        <v>9352</v>
      </c>
      <c r="W18397" t="s">
        <v>67109</v>
      </c>
      <c r="X18397" t="s">
        <v>67107</v>
      </c>
    </row>
    <row r="18398" spans="1:24" x14ac:dyDescent="0.75">
      <c r="A18398" s="4" t="s">
        <v>67110</v>
      </c>
      <c r="B18398">
        <v>1863</v>
      </c>
      <c r="E18398" t="s">
        <v>1937</v>
      </c>
      <c r="F18398" t="s">
        <v>1943</v>
      </c>
      <c r="G18398" t="s">
        <v>1530</v>
      </c>
      <c r="N18398" t="s">
        <v>1544</v>
      </c>
      <c r="O18398" t="s">
        <v>11218</v>
      </c>
      <c r="P18398" t="s">
        <v>18926</v>
      </c>
      <c r="Q18398">
        <v>184</v>
      </c>
      <c r="R18398">
        <v>69</v>
      </c>
      <c r="U18398" t="s">
        <v>67111</v>
      </c>
      <c r="V18398" t="s">
        <v>21417</v>
      </c>
      <c r="W18398" t="s">
        <v>67112</v>
      </c>
      <c r="X18398" t="s">
        <v>67110</v>
      </c>
    </row>
    <row r="18399" spans="1:24" x14ac:dyDescent="0.75">
      <c r="A18399" s="4" t="s">
        <v>67113</v>
      </c>
      <c r="B18399">
        <v>1908</v>
      </c>
      <c r="C18399">
        <v>3</v>
      </c>
      <c r="D18399">
        <v>19</v>
      </c>
      <c r="E18399" t="s">
        <v>1329</v>
      </c>
      <c r="F18399" t="s">
        <v>2411</v>
      </c>
      <c r="G18399" t="s">
        <v>22689</v>
      </c>
      <c r="H18399">
        <v>1981</v>
      </c>
      <c r="I18399">
        <v>3</v>
      </c>
      <c r="J18399">
        <v>20</v>
      </c>
      <c r="K18399" t="s">
        <v>1329</v>
      </c>
      <c r="L18399" t="s">
        <v>2411</v>
      </c>
      <c r="M18399" t="s">
        <v>6186</v>
      </c>
      <c r="N18399" t="s">
        <v>26202</v>
      </c>
      <c r="O18399" t="s">
        <v>11218</v>
      </c>
      <c r="P18399" t="s">
        <v>67114</v>
      </c>
      <c r="Q18399">
        <v>188</v>
      </c>
      <c r="R18399">
        <v>71</v>
      </c>
      <c r="S18399" t="s">
        <v>1335</v>
      </c>
      <c r="T18399" t="s">
        <v>1335</v>
      </c>
      <c r="U18399" s="1">
        <v>11427</v>
      </c>
      <c r="V18399" s="1">
        <v>16710</v>
      </c>
      <c r="W18399" t="s">
        <v>67115</v>
      </c>
      <c r="X18399" t="s">
        <v>67113</v>
      </c>
    </row>
    <row r="18400" spans="1:24" x14ac:dyDescent="0.75">
      <c r="A18400" s="4" t="s">
        <v>67116</v>
      </c>
      <c r="B18400">
        <v>1959</v>
      </c>
      <c r="C18400">
        <v>10</v>
      </c>
      <c r="D18400">
        <v>6</v>
      </c>
      <c r="E18400" t="s">
        <v>1329</v>
      </c>
      <c r="F18400" t="s">
        <v>1344</v>
      </c>
      <c r="G18400" t="s">
        <v>9720</v>
      </c>
      <c r="N18400" t="s">
        <v>2500</v>
      </c>
      <c r="O18400" t="s">
        <v>11218</v>
      </c>
      <c r="P18400" t="s">
        <v>55416</v>
      </c>
      <c r="Q18400">
        <v>205</v>
      </c>
      <c r="R18400">
        <v>75</v>
      </c>
      <c r="S18400" t="s">
        <v>1362</v>
      </c>
      <c r="T18400" t="s">
        <v>1335</v>
      </c>
      <c r="U18400" s="1">
        <v>30212</v>
      </c>
      <c r="V18400" s="1">
        <v>33055</v>
      </c>
      <c r="W18400" t="s">
        <v>67117</v>
      </c>
      <c r="X18400" t="s">
        <v>67116</v>
      </c>
    </row>
    <row r="18401" spans="1:24" x14ac:dyDescent="0.75">
      <c r="A18401" s="4" t="s">
        <v>437</v>
      </c>
      <c r="B18401">
        <v>1918</v>
      </c>
      <c r="C18401">
        <v>9</v>
      </c>
      <c r="D18401">
        <v>22</v>
      </c>
      <c r="E18401" t="s">
        <v>1329</v>
      </c>
      <c r="F18401" t="s">
        <v>2411</v>
      </c>
      <c r="G18401" t="s">
        <v>11327</v>
      </c>
      <c r="H18401">
        <v>1999</v>
      </c>
      <c r="I18401">
        <v>8</v>
      </c>
      <c r="J18401">
        <v>8</v>
      </c>
      <c r="K18401" t="s">
        <v>1329</v>
      </c>
      <c r="L18401" t="s">
        <v>1337</v>
      </c>
      <c r="M18401" t="s">
        <v>1764</v>
      </c>
      <c r="N18401" t="s">
        <v>1525</v>
      </c>
      <c r="O18401" t="s">
        <v>11218</v>
      </c>
      <c r="P18401" t="s">
        <v>38016</v>
      </c>
      <c r="Q18401">
        <v>175</v>
      </c>
      <c r="R18401">
        <v>74</v>
      </c>
      <c r="S18401" t="s">
        <v>1362</v>
      </c>
      <c r="T18401" t="s">
        <v>1335</v>
      </c>
      <c r="U18401" s="1">
        <v>14879</v>
      </c>
      <c r="V18401" s="1">
        <v>20320</v>
      </c>
      <c r="W18401" t="s">
        <v>67118</v>
      </c>
      <c r="X18401" t="s">
        <v>437</v>
      </c>
    </row>
    <row r="18402" spans="1:24" x14ac:dyDescent="0.75">
      <c r="A18402" s="4" t="s">
        <v>67119</v>
      </c>
      <c r="B18402">
        <v>1906</v>
      </c>
      <c r="C18402">
        <v>8</v>
      </c>
      <c r="D18402">
        <v>17</v>
      </c>
      <c r="E18402" t="s">
        <v>1329</v>
      </c>
      <c r="F18402" t="s">
        <v>2411</v>
      </c>
      <c r="G18402" t="s">
        <v>22689</v>
      </c>
      <c r="H18402">
        <v>1982</v>
      </c>
      <c r="I18402">
        <v>11</v>
      </c>
      <c r="J18402">
        <v>26</v>
      </c>
      <c r="K18402" t="s">
        <v>1329</v>
      </c>
      <c r="L18402" t="s">
        <v>1350</v>
      </c>
      <c r="M18402" t="s">
        <v>3613</v>
      </c>
      <c r="N18402" t="s">
        <v>3301</v>
      </c>
      <c r="O18402" t="s">
        <v>11218</v>
      </c>
      <c r="P18402" t="s">
        <v>67120</v>
      </c>
      <c r="Q18402">
        <v>175</v>
      </c>
      <c r="R18402">
        <v>70</v>
      </c>
      <c r="S18402" t="s">
        <v>1362</v>
      </c>
      <c r="T18402" t="s">
        <v>1335</v>
      </c>
      <c r="U18402" s="1">
        <v>11428</v>
      </c>
      <c r="V18402" s="1">
        <v>16710</v>
      </c>
      <c r="W18402" t="s">
        <v>67121</v>
      </c>
      <c r="X18402" t="s">
        <v>67119</v>
      </c>
    </row>
    <row r="18403" spans="1:24" x14ac:dyDescent="0.75">
      <c r="A18403" s="4" t="s">
        <v>67122</v>
      </c>
      <c r="B18403">
        <v>1971</v>
      </c>
      <c r="C18403">
        <v>7</v>
      </c>
      <c r="D18403">
        <v>1</v>
      </c>
      <c r="E18403" t="s">
        <v>1329</v>
      </c>
      <c r="F18403" t="s">
        <v>2161</v>
      </c>
      <c r="G18403" t="s">
        <v>10300</v>
      </c>
      <c r="N18403" t="s">
        <v>2536</v>
      </c>
      <c r="O18403" t="s">
        <v>11218</v>
      </c>
      <c r="P18403" t="s">
        <v>39153</v>
      </c>
      <c r="Q18403">
        <v>190</v>
      </c>
      <c r="R18403">
        <v>74</v>
      </c>
      <c r="S18403" t="s">
        <v>1362</v>
      </c>
      <c r="T18403" t="s">
        <v>1362</v>
      </c>
      <c r="U18403" s="1">
        <v>35522</v>
      </c>
      <c r="V18403" s="1">
        <v>39966</v>
      </c>
      <c r="W18403" t="s">
        <v>67123</v>
      </c>
      <c r="X18403" t="s">
        <v>67122</v>
      </c>
    </row>
    <row r="18404" spans="1:24" x14ac:dyDescent="0.75">
      <c r="A18404" s="4" t="s">
        <v>67124</v>
      </c>
      <c r="B18404">
        <v>1939</v>
      </c>
      <c r="C18404">
        <v>2</v>
      </c>
      <c r="D18404">
        <v>12</v>
      </c>
      <c r="E18404" t="s">
        <v>1329</v>
      </c>
      <c r="F18404" t="s">
        <v>1470</v>
      </c>
      <c r="G18404" t="s">
        <v>6647</v>
      </c>
      <c r="N18404" t="s">
        <v>1704</v>
      </c>
      <c r="O18404" t="s">
        <v>11218</v>
      </c>
      <c r="P18404" t="s">
        <v>67125</v>
      </c>
      <c r="Q18404">
        <v>195</v>
      </c>
      <c r="R18404">
        <v>73</v>
      </c>
      <c r="S18404" t="s">
        <v>1583</v>
      </c>
      <c r="T18404" t="s">
        <v>1335</v>
      </c>
      <c r="U18404" s="1">
        <v>21007</v>
      </c>
      <c r="V18404" s="1">
        <v>23645</v>
      </c>
      <c r="W18404" t="s">
        <v>67126</v>
      </c>
      <c r="X18404" t="s">
        <v>67124</v>
      </c>
    </row>
    <row r="18405" spans="1:24" x14ac:dyDescent="0.75">
      <c r="A18405" s="4" t="s">
        <v>67127</v>
      </c>
      <c r="B18405">
        <v>1896</v>
      </c>
      <c r="C18405">
        <v>12</v>
      </c>
      <c r="D18405">
        <v>11</v>
      </c>
      <c r="E18405" t="s">
        <v>1329</v>
      </c>
      <c r="F18405" t="s">
        <v>1514</v>
      </c>
      <c r="G18405" t="s">
        <v>29410</v>
      </c>
      <c r="H18405">
        <v>1976</v>
      </c>
      <c r="I18405">
        <v>8</v>
      </c>
      <c r="J18405">
        <v>19</v>
      </c>
      <c r="K18405" t="s">
        <v>1329</v>
      </c>
      <c r="L18405" t="s">
        <v>1357</v>
      </c>
      <c r="M18405" t="s">
        <v>1815</v>
      </c>
      <c r="N18405" t="s">
        <v>1549</v>
      </c>
      <c r="O18405" t="s">
        <v>11218</v>
      </c>
      <c r="P18405" t="s">
        <v>67128</v>
      </c>
      <c r="Q18405">
        <v>175</v>
      </c>
      <c r="R18405">
        <v>72</v>
      </c>
      <c r="S18405" t="s">
        <v>1335</v>
      </c>
      <c r="T18405" t="s">
        <v>1335</v>
      </c>
      <c r="U18405" s="1">
        <v>7202</v>
      </c>
      <c r="V18405" s="1">
        <v>7946</v>
      </c>
      <c r="W18405" t="s">
        <v>67129</v>
      </c>
      <c r="X18405" t="s">
        <v>67127</v>
      </c>
    </row>
    <row r="18406" spans="1:24" x14ac:dyDescent="0.75">
      <c r="A18406" s="4" t="s">
        <v>67130</v>
      </c>
      <c r="B18406">
        <v>1976</v>
      </c>
      <c r="C18406">
        <v>9</v>
      </c>
      <c r="D18406">
        <v>20</v>
      </c>
      <c r="E18406" t="s">
        <v>1329</v>
      </c>
      <c r="F18406" t="s">
        <v>1522</v>
      </c>
      <c r="G18406" t="s">
        <v>6235</v>
      </c>
      <c r="N18406" t="s">
        <v>3490</v>
      </c>
      <c r="O18406" t="s">
        <v>11218</v>
      </c>
      <c r="P18406" t="s">
        <v>15662</v>
      </c>
      <c r="Q18406">
        <v>190</v>
      </c>
      <c r="R18406">
        <v>76</v>
      </c>
      <c r="S18406" t="s">
        <v>1362</v>
      </c>
      <c r="T18406" t="s">
        <v>1362</v>
      </c>
      <c r="U18406" s="1">
        <v>36630</v>
      </c>
      <c r="V18406" s="1">
        <v>38542</v>
      </c>
      <c r="W18406" t="s">
        <v>67131</v>
      </c>
      <c r="X18406" t="s">
        <v>67132</v>
      </c>
    </row>
    <row r="18407" spans="1:24" x14ac:dyDescent="0.75">
      <c r="A18407" s="4" t="s">
        <v>1154</v>
      </c>
      <c r="B18407">
        <v>1966</v>
      </c>
      <c r="C18407">
        <v>12</v>
      </c>
      <c r="D18407">
        <v>1</v>
      </c>
      <c r="E18407" t="s">
        <v>1937</v>
      </c>
      <c r="F18407" t="s">
        <v>1938</v>
      </c>
      <c r="G18407" t="s">
        <v>67133</v>
      </c>
      <c r="N18407" t="s">
        <v>3189</v>
      </c>
      <c r="O18407" t="s">
        <v>11218</v>
      </c>
      <c r="P18407" t="s">
        <v>67134</v>
      </c>
      <c r="Q18407">
        <v>185</v>
      </c>
      <c r="R18407">
        <v>74</v>
      </c>
      <c r="S18407" t="s">
        <v>1362</v>
      </c>
      <c r="T18407" t="s">
        <v>1335</v>
      </c>
      <c r="U18407" s="1">
        <v>32736</v>
      </c>
      <c r="V18407" s="1">
        <v>38627</v>
      </c>
      <c r="W18407" t="s">
        <v>67135</v>
      </c>
      <c r="X18407" t="s">
        <v>1154</v>
      </c>
    </row>
    <row r="18408" spans="1:24" x14ac:dyDescent="0.75">
      <c r="A18408" s="4" t="s">
        <v>67136</v>
      </c>
      <c r="B18408">
        <v>1943</v>
      </c>
      <c r="C18408">
        <v>9</v>
      </c>
      <c r="D18408">
        <v>2</v>
      </c>
      <c r="E18408" t="s">
        <v>1329</v>
      </c>
      <c r="F18408" t="s">
        <v>1522</v>
      </c>
      <c r="G18408" t="s">
        <v>63463</v>
      </c>
      <c r="N18408" t="s">
        <v>2565</v>
      </c>
      <c r="O18408" t="s">
        <v>11218</v>
      </c>
      <c r="P18408" t="s">
        <v>67137</v>
      </c>
      <c r="Q18408">
        <v>190</v>
      </c>
      <c r="R18408">
        <v>74</v>
      </c>
      <c r="S18408" t="s">
        <v>1362</v>
      </c>
      <c r="T18408" t="s">
        <v>1362</v>
      </c>
      <c r="U18408" s="1">
        <v>23992</v>
      </c>
      <c r="V18408" s="1">
        <v>27303</v>
      </c>
      <c r="W18408" t="s">
        <v>67138</v>
      </c>
      <c r="X18408" t="s">
        <v>67136</v>
      </c>
    </row>
    <row r="18409" spans="1:24" x14ac:dyDescent="0.75">
      <c r="A18409" s="4" t="s">
        <v>67139</v>
      </c>
      <c r="B18409">
        <v>1899</v>
      </c>
      <c r="C18409">
        <v>3</v>
      </c>
      <c r="D18409">
        <v>27</v>
      </c>
      <c r="E18409" t="s">
        <v>1329</v>
      </c>
      <c r="F18409" t="s">
        <v>1371</v>
      </c>
      <c r="G18409" t="s">
        <v>1372</v>
      </c>
      <c r="H18409">
        <v>1978</v>
      </c>
      <c r="I18409">
        <v>4</v>
      </c>
      <c r="J18409">
        <v>24</v>
      </c>
      <c r="K18409" t="s">
        <v>1329</v>
      </c>
      <c r="L18409" t="s">
        <v>1371</v>
      </c>
      <c r="M18409" t="s">
        <v>1372</v>
      </c>
      <c r="N18409" t="s">
        <v>5498</v>
      </c>
      <c r="O18409" t="s">
        <v>11218</v>
      </c>
      <c r="P18409" t="s">
        <v>67140</v>
      </c>
      <c r="Q18409">
        <v>170</v>
      </c>
      <c r="R18409">
        <v>72</v>
      </c>
      <c r="S18409" t="s">
        <v>1362</v>
      </c>
      <c r="T18409" t="s">
        <v>1362</v>
      </c>
      <c r="U18409" s="1">
        <v>10501</v>
      </c>
      <c r="V18409" s="1">
        <v>10501</v>
      </c>
      <c r="W18409" t="s">
        <v>67141</v>
      </c>
      <c r="X18409" t="s">
        <v>67139</v>
      </c>
    </row>
    <row r="18410" spans="1:24" x14ac:dyDescent="0.75">
      <c r="A18410" s="4" t="s">
        <v>67142</v>
      </c>
      <c r="B18410">
        <v>1966</v>
      </c>
      <c r="C18410">
        <v>10</v>
      </c>
      <c r="D18410">
        <v>4</v>
      </c>
      <c r="E18410" t="s">
        <v>1329</v>
      </c>
      <c r="F18410" t="s">
        <v>1514</v>
      </c>
      <c r="G18410" t="s">
        <v>1515</v>
      </c>
      <c r="N18410" t="s">
        <v>1852</v>
      </c>
      <c r="O18410" t="s">
        <v>11218</v>
      </c>
      <c r="P18410" t="s">
        <v>9760</v>
      </c>
      <c r="Q18410">
        <v>195</v>
      </c>
      <c r="R18410">
        <v>74</v>
      </c>
      <c r="S18410" t="s">
        <v>1335</v>
      </c>
      <c r="T18410" t="s">
        <v>1335</v>
      </c>
      <c r="U18410" s="1">
        <v>32395</v>
      </c>
      <c r="V18410" s="1">
        <v>35257</v>
      </c>
      <c r="W18410" t="s">
        <v>67143</v>
      </c>
      <c r="X18410" t="s">
        <v>67142</v>
      </c>
    </row>
    <row r="18411" spans="1:24" x14ac:dyDescent="0.75">
      <c r="A18411" s="4" t="s">
        <v>67144</v>
      </c>
      <c r="B18411">
        <v>1965</v>
      </c>
      <c r="C18411">
        <v>6</v>
      </c>
      <c r="D18411">
        <v>23</v>
      </c>
      <c r="E18411" t="s">
        <v>1329</v>
      </c>
      <c r="F18411" t="s">
        <v>1522</v>
      </c>
      <c r="G18411" t="s">
        <v>2221</v>
      </c>
      <c r="N18411" t="s">
        <v>1852</v>
      </c>
      <c r="O18411" t="s">
        <v>11218</v>
      </c>
      <c r="P18411" t="s">
        <v>67145</v>
      </c>
      <c r="Q18411">
        <v>205</v>
      </c>
      <c r="R18411">
        <v>75</v>
      </c>
      <c r="S18411" t="s">
        <v>1335</v>
      </c>
      <c r="T18411" t="s">
        <v>1335</v>
      </c>
      <c r="U18411" s="1">
        <v>33771</v>
      </c>
      <c r="V18411" s="1">
        <v>33791</v>
      </c>
      <c r="W18411" t="s">
        <v>67146</v>
      </c>
      <c r="X18411" t="s">
        <v>67144</v>
      </c>
    </row>
    <row r="18412" spans="1:24" x14ac:dyDescent="0.75">
      <c r="A18412" s="4" t="s">
        <v>67147</v>
      </c>
      <c r="B18412">
        <v>1884</v>
      </c>
      <c r="C18412">
        <v>3</v>
      </c>
      <c r="D18412">
        <v>21</v>
      </c>
      <c r="E18412" t="s">
        <v>1329</v>
      </c>
      <c r="F18412" t="s">
        <v>1400</v>
      </c>
      <c r="G18412" t="s">
        <v>9909</v>
      </c>
      <c r="H18412">
        <v>1958</v>
      </c>
      <c r="I18412">
        <v>2</v>
      </c>
      <c r="J18412">
        <v>1</v>
      </c>
      <c r="K18412" t="s">
        <v>1329</v>
      </c>
      <c r="L18412" t="s">
        <v>1514</v>
      </c>
      <c r="M18412" t="s">
        <v>7322</v>
      </c>
      <c r="N18412" t="s">
        <v>67148</v>
      </c>
      <c r="O18412" t="s">
        <v>11218</v>
      </c>
      <c r="P18412" t="s">
        <v>67149</v>
      </c>
      <c r="Q18412">
        <v>185</v>
      </c>
      <c r="R18412">
        <v>70</v>
      </c>
      <c r="S18412" t="s">
        <v>1335</v>
      </c>
      <c r="T18412" t="s">
        <v>1335</v>
      </c>
      <c r="U18412" s="1">
        <v>3832</v>
      </c>
      <c r="V18412" s="1">
        <v>5751</v>
      </c>
      <c r="W18412" t="s">
        <v>67150</v>
      </c>
      <c r="X18412" t="s">
        <v>67147</v>
      </c>
    </row>
    <row r="18413" spans="1:24" x14ac:dyDescent="0.75">
      <c r="A18413" s="4" t="s">
        <v>67151</v>
      </c>
      <c r="B18413">
        <v>1985</v>
      </c>
      <c r="C18413">
        <v>9</v>
      </c>
      <c r="D18413">
        <v>10</v>
      </c>
      <c r="E18413" t="s">
        <v>1329</v>
      </c>
      <c r="F18413" t="s">
        <v>1371</v>
      </c>
      <c r="G18413" t="s">
        <v>1773</v>
      </c>
      <c r="N18413" t="s">
        <v>2577</v>
      </c>
      <c r="O18413" t="s">
        <v>11218</v>
      </c>
      <c r="P18413" t="s">
        <v>67152</v>
      </c>
      <c r="Q18413">
        <v>210</v>
      </c>
      <c r="R18413">
        <v>75</v>
      </c>
      <c r="S18413" t="s">
        <v>1583</v>
      </c>
      <c r="T18413" t="s">
        <v>1335</v>
      </c>
      <c r="U18413" s="1">
        <v>40057</v>
      </c>
      <c r="V18413" s="1">
        <v>43373</v>
      </c>
      <c r="W18413" t="s">
        <v>67153</v>
      </c>
      <c r="X18413" t="s">
        <v>67151</v>
      </c>
    </row>
    <row r="18414" spans="1:24" x14ac:dyDescent="0.75">
      <c r="A18414" s="4" t="s">
        <v>67154</v>
      </c>
      <c r="B18414">
        <v>1854</v>
      </c>
      <c r="C18414">
        <v>3</v>
      </c>
      <c r="D18414">
        <v>18</v>
      </c>
      <c r="E18414" t="s">
        <v>1329</v>
      </c>
      <c r="F18414" t="s">
        <v>1908</v>
      </c>
      <c r="G18414" t="s">
        <v>2620</v>
      </c>
      <c r="H18414">
        <v>1889</v>
      </c>
      <c r="I18414">
        <v>5</v>
      </c>
      <c r="J18414">
        <v>20</v>
      </c>
      <c r="K18414" t="s">
        <v>1329</v>
      </c>
      <c r="L18414" t="s">
        <v>1908</v>
      </c>
      <c r="M18414" t="s">
        <v>2620</v>
      </c>
      <c r="N18414" t="s">
        <v>4294</v>
      </c>
      <c r="O18414" t="s">
        <v>11218</v>
      </c>
      <c r="P18414" t="s">
        <v>4294</v>
      </c>
      <c r="Q18414">
        <v>166</v>
      </c>
      <c r="R18414">
        <v>70</v>
      </c>
      <c r="S18414" t="s">
        <v>1362</v>
      </c>
      <c r="T18414" t="s">
        <v>1362</v>
      </c>
      <c r="U18414" t="s">
        <v>44319</v>
      </c>
      <c r="V18414" t="s">
        <v>67155</v>
      </c>
      <c r="W18414" t="s">
        <v>67156</v>
      </c>
      <c r="X18414" t="s">
        <v>67154</v>
      </c>
    </row>
    <row r="18415" spans="1:24" x14ac:dyDescent="0.75">
      <c r="A18415" s="4" t="s">
        <v>67157</v>
      </c>
      <c r="B18415">
        <v>1969</v>
      </c>
      <c r="C18415">
        <v>4</v>
      </c>
      <c r="D18415">
        <v>8</v>
      </c>
      <c r="E18415" t="s">
        <v>1329</v>
      </c>
      <c r="F18415" t="s">
        <v>1445</v>
      </c>
      <c r="G18415" t="s">
        <v>3772</v>
      </c>
      <c r="N18415" t="s">
        <v>2371</v>
      </c>
      <c r="O18415" t="s">
        <v>11218</v>
      </c>
      <c r="P18415" t="s">
        <v>67158</v>
      </c>
      <c r="Q18415">
        <v>195</v>
      </c>
      <c r="R18415">
        <v>74</v>
      </c>
      <c r="S18415" t="s">
        <v>1335</v>
      </c>
      <c r="T18415" t="s">
        <v>1335</v>
      </c>
      <c r="U18415" s="1">
        <v>34857</v>
      </c>
      <c r="V18415" s="1">
        <v>38905</v>
      </c>
      <c r="W18415" t="s">
        <v>67159</v>
      </c>
      <c r="X18415" t="s">
        <v>67157</v>
      </c>
    </row>
    <row r="18416" spans="1:24" x14ac:dyDescent="0.75">
      <c r="A18416" s="4" t="s">
        <v>67160</v>
      </c>
      <c r="B18416">
        <v>1893</v>
      </c>
      <c r="C18416">
        <v>4</v>
      </c>
      <c r="D18416">
        <v>13</v>
      </c>
      <c r="E18416" t="s">
        <v>1329</v>
      </c>
      <c r="F18416" t="s">
        <v>2161</v>
      </c>
      <c r="G18416" t="s">
        <v>8467</v>
      </c>
      <c r="H18416">
        <v>1962</v>
      </c>
      <c r="I18416">
        <v>2</v>
      </c>
      <c r="J18416">
        <v>10</v>
      </c>
      <c r="K18416" t="s">
        <v>1329</v>
      </c>
      <c r="L18416" t="s">
        <v>1885</v>
      </c>
      <c r="M18416" t="s">
        <v>1886</v>
      </c>
      <c r="N18416" t="s">
        <v>6447</v>
      </c>
      <c r="O18416" t="s">
        <v>11218</v>
      </c>
      <c r="P18416" t="s">
        <v>16941</v>
      </c>
      <c r="Q18416">
        <v>180</v>
      </c>
      <c r="R18416">
        <v>73</v>
      </c>
      <c r="S18416" t="s">
        <v>1335</v>
      </c>
      <c r="T18416" t="s">
        <v>1335</v>
      </c>
      <c r="U18416" s="1">
        <v>4643</v>
      </c>
      <c r="V18416" s="1">
        <v>8221</v>
      </c>
      <c r="W18416" t="s">
        <v>67161</v>
      </c>
      <c r="X18416" t="s">
        <v>67160</v>
      </c>
    </row>
    <row r="18417" spans="1:24" x14ac:dyDescent="0.75">
      <c r="A18417" s="4" t="s">
        <v>67162</v>
      </c>
      <c r="B18417">
        <v>1926</v>
      </c>
      <c r="C18417">
        <v>5</v>
      </c>
      <c r="D18417">
        <v>16</v>
      </c>
      <c r="E18417" t="s">
        <v>1329</v>
      </c>
      <c r="F18417" t="s">
        <v>1495</v>
      </c>
      <c r="G18417" t="s">
        <v>2550</v>
      </c>
      <c r="H18417">
        <v>1992</v>
      </c>
      <c r="I18417">
        <v>12</v>
      </c>
      <c r="J18417">
        <v>12</v>
      </c>
      <c r="K18417" t="s">
        <v>1329</v>
      </c>
      <c r="L18417" t="s">
        <v>1495</v>
      </c>
      <c r="M18417" t="s">
        <v>7952</v>
      </c>
      <c r="N18417" t="s">
        <v>6999</v>
      </c>
      <c r="O18417" t="s">
        <v>11218</v>
      </c>
      <c r="P18417" t="s">
        <v>67163</v>
      </c>
      <c r="Q18417">
        <v>175</v>
      </c>
      <c r="R18417">
        <v>72</v>
      </c>
      <c r="S18417" t="s">
        <v>1362</v>
      </c>
      <c r="T18417" t="s">
        <v>1335</v>
      </c>
      <c r="U18417" s="1">
        <v>17643</v>
      </c>
      <c r="V18417" s="1">
        <v>21351</v>
      </c>
      <c r="W18417" t="s">
        <v>67164</v>
      </c>
      <c r="X18417" t="s">
        <v>67162</v>
      </c>
    </row>
    <row r="18418" spans="1:24" x14ac:dyDescent="0.75">
      <c r="A18418" s="4" t="s">
        <v>67165</v>
      </c>
      <c r="B18418">
        <v>1898</v>
      </c>
      <c r="C18418">
        <v>1</v>
      </c>
      <c r="D18418">
        <v>23</v>
      </c>
      <c r="E18418" t="s">
        <v>1329</v>
      </c>
      <c r="F18418" t="s">
        <v>1371</v>
      </c>
      <c r="G18418" t="s">
        <v>67166</v>
      </c>
      <c r="H18418">
        <v>1959</v>
      </c>
      <c r="I18418">
        <v>6</v>
      </c>
      <c r="J18418">
        <v>10</v>
      </c>
      <c r="K18418" t="s">
        <v>1329</v>
      </c>
      <c r="L18418" t="s">
        <v>1371</v>
      </c>
      <c r="M18418" t="s">
        <v>17726</v>
      </c>
      <c r="N18418" t="s">
        <v>36486</v>
      </c>
      <c r="O18418" t="s">
        <v>11218</v>
      </c>
      <c r="P18418" t="s">
        <v>7785</v>
      </c>
      <c r="Q18418">
        <v>170</v>
      </c>
      <c r="R18418">
        <v>72</v>
      </c>
      <c r="S18418" t="s">
        <v>1335</v>
      </c>
      <c r="T18418" t="s">
        <v>1335</v>
      </c>
      <c r="U18418" s="1">
        <v>8659</v>
      </c>
      <c r="V18418" s="1">
        <v>8659</v>
      </c>
      <c r="W18418" t="s">
        <v>67167</v>
      </c>
      <c r="X18418" t="s">
        <v>67165</v>
      </c>
    </row>
    <row r="18419" spans="1:24" x14ac:dyDescent="0.75">
      <c r="A18419" s="4" t="s">
        <v>67168</v>
      </c>
      <c r="B18419">
        <v>1992</v>
      </c>
      <c r="C18419">
        <v>8</v>
      </c>
      <c r="D18419">
        <v>13</v>
      </c>
      <c r="E18419" t="s">
        <v>1329</v>
      </c>
      <c r="F18419" t="s">
        <v>1885</v>
      </c>
      <c r="G18419" t="s">
        <v>2357</v>
      </c>
      <c r="N18419" t="s">
        <v>67169</v>
      </c>
      <c r="O18419" t="s">
        <v>11218</v>
      </c>
      <c r="P18419" t="s">
        <v>67170</v>
      </c>
      <c r="Q18419">
        <v>235</v>
      </c>
      <c r="R18419">
        <v>76</v>
      </c>
      <c r="S18419" t="s">
        <v>1335</v>
      </c>
      <c r="T18419" t="s">
        <v>1335</v>
      </c>
      <c r="U18419" s="1">
        <v>41516</v>
      </c>
      <c r="V18419" s="1">
        <v>43204</v>
      </c>
      <c r="W18419" t="s">
        <v>67171</v>
      </c>
      <c r="X18419" t="s">
        <v>67168</v>
      </c>
    </row>
    <row r="18420" spans="1:24" x14ac:dyDescent="0.75">
      <c r="A18420" s="4" t="s">
        <v>67172</v>
      </c>
      <c r="B18420">
        <v>1887</v>
      </c>
      <c r="C18420">
        <v>9</v>
      </c>
      <c r="D18420">
        <v>4</v>
      </c>
      <c r="E18420" t="s">
        <v>1329</v>
      </c>
      <c r="F18420" t="s">
        <v>2161</v>
      </c>
      <c r="G18420" t="s">
        <v>38007</v>
      </c>
      <c r="H18420">
        <v>1959</v>
      </c>
      <c r="I18420">
        <v>9</v>
      </c>
      <c r="J18420">
        <v>21</v>
      </c>
      <c r="K18420" t="s">
        <v>1329</v>
      </c>
      <c r="L18420" t="s">
        <v>2161</v>
      </c>
      <c r="M18420" t="s">
        <v>67173</v>
      </c>
      <c r="N18420" t="s">
        <v>59344</v>
      </c>
      <c r="O18420" t="s">
        <v>11218</v>
      </c>
      <c r="P18420" t="s">
        <v>52464</v>
      </c>
      <c r="Q18420">
        <v>165</v>
      </c>
      <c r="R18420">
        <v>71</v>
      </c>
      <c r="S18420" t="s">
        <v>1335</v>
      </c>
      <c r="T18420" t="s">
        <v>1335</v>
      </c>
      <c r="U18420" s="1">
        <v>4179</v>
      </c>
      <c r="V18420" s="1">
        <v>8680</v>
      </c>
      <c r="W18420" t="s">
        <v>67174</v>
      </c>
      <c r="X18420" t="s">
        <v>67172</v>
      </c>
    </row>
    <row r="18421" spans="1:24" x14ac:dyDescent="0.75">
      <c r="A18421" s="4" t="s">
        <v>67175</v>
      </c>
      <c r="B18421">
        <v>1881</v>
      </c>
      <c r="C18421">
        <v>8</v>
      </c>
      <c r="D18421">
        <v>1</v>
      </c>
      <c r="E18421" t="s">
        <v>1329</v>
      </c>
      <c r="F18421" t="s">
        <v>1371</v>
      </c>
      <c r="G18421" t="s">
        <v>1372</v>
      </c>
      <c r="H18421">
        <v>1944</v>
      </c>
      <c r="I18421">
        <v>7</v>
      </c>
      <c r="J18421">
        <v>10</v>
      </c>
      <c r="K18421" t="s">
        <v>1329</v>
      </c>
      <c r="L18421" t="s">
        <v>1373</v>
      </c>
      <c r="M18421" t="s">
        <v>67176</v>
      </c>
      <c r="N18421" t="s">
        <v>1635</v>
      </c>
      <c r="O18421" t="s">
        <v>11218</v>
      </c>
      <c r="P18421" t="s">
        <v>3915</v>
      </c>
      <c r="Q18421">
        <v>170</v>
      </c>
      <c r="R18421">
        <v>71</v>
      </c>
      <c r="S18421" t="s">
        <v>1335</v>
      </c>
      <c r="T18421" t="s">
        <v>1335</v>
      </c>
      <c r="U18421" s="1">
        <v>1001</v>
      </c>
      <c r="V18421" s="1">
        <v>2100</v>
      </c>
      <c r="W18421" t="s">
        <v>67177</v>
      </c>
      <c r="X18421" t="s">
        <v>67175</v>
      </c>
    </row>
    <row r="18422" spans="1:24" x14ac:dyDescent="0.75">
      <c r="A18422" s="4" t="s">
        <v>67178</v>
      </c>
      <c r="B18422">
        <v>1948</v>
      </c>
      <c r="C18422">
        <v>11</v>
      </c>
      <c r="D18422">
        <v>7</v>
      </c>
      <c r="E18422" t="s">
        <v>1329</v>
      </c>
      <c r="F18422" t="s">
        <v>1357</v>
      </c>
      <c r="G18422" t="s">
        <v>1743</v>
      </c>
      <c r="N18422" t="s">
        <v>1635</v>
      </c>
      <c r="O18422" t="s">
        <v>11218</v>
      </c>
      <c r="P18422" t="s">
        <v>3919</v>
      </c>
      <c r="Q18422">
        <v>188</v>
      </c>
      <c r="R18422">
        <v>73</v>
      </c>
      <c r="S18422" t="s">
        <v>1335</v>
      </c>
      <c r="T18422" t="s">
        <v>1335</v>
      </c>
      <c r="U18422" s="1">
        <v>26412</v>
      </c>
      <c r="V18422" s="1">
        <v>28329</v>
      </c>
      <c r="W18422" t="s">
        <v>67179</v>
      </c>
      <c r="X18422" t="s">
        <v>67178</v>
      </c>
    </row>
    <row r="18423" spans="1:24" x14ac:dyDescent="0.75">
      <c r="A18423" s="4" t="s">
        <v>67180</v>
      </c>
      <c r="B18423">
        <v>1959</v>
      </c>
      <c r="C18423">
        <v>7</v>
      </c>
      <c r="D18423">
        <v>1</v>
      </c>
      <c r="E18423" t="s">
        <v>1329</v>
      </c>
      <c r="F18423" t="s">
        <v>1350</v>
      </c>
      <c r="G18423" t="s">
        <v>1851</v>
      </c>
      <c r="N18423" t="s">
        <v>1581</v>
      </c>
      <c r="O18423" t="s">
        <v>11218</v>
      </c>
      <c r="P18423" t="s">
        <v>10035</v>
      </c>
      <c r="Q18423">
        <v>205</v>
      </c>
      <c r="R18423">
        <v>74</v>
      </c>
      <c r="S18423" t="s">
        <v>1335</v>
      </c>
      <c r="T18423" t="s">
        <v>1335</v>
      </c>
      <c r="U18423" s="1">
        <v>31510</v>
      </c>
      <c r="V18423" s="1">
        <v>31689</v>
      </c>
      <c r="W18423" t="s">
        <v>67181</v>
      </c>
      <c r="X18423" t="s">
        <v>67180</v>
      </c>
    </row>
    <row r="18424" spans="1:24" x14ac:dyDescent="0.75">
      <c r="A18424" s="4" t="s">
        <v>1208</v>
      </c>
      <c r="B18424">
        <v>1973</v>
      </c>
      <c r="C18424">
        <v>5</v>
      </c>
      <c r="D18424">
        <v>25</v>
      </c>
      <c r="E18424" t="s">
        <v>1329</v>
      </c>
      <c r="F18424" t="s">
        <v>1350</v>
      </c>
      <c r="G18424" t="s">
        <v>5202</v>
      </c>
      <c r="N18424" t="s">
        <v>6588</v>
      </c>
      <c r="O18424" t="s">
        <v>11218</v>
      </c>
      <c r="P18424" t="s">
        <v>67182</v>
      </c>
      <c r="Q18424">
        <v>180</v>
      </c>
      <c r="R18424">
        <v>72</v>
      </c>
      <c r="S18424" t="s">
        <v>1362</v>
      </c>
      <c r="T18424" t="s">
        <v>1335</v>
      </c>
      <c r="U18424" s="1">
        <v>35307</v>
      </c>
      <c r="V18424" s="1">
        <v>39212</v>
      </c>
      <c r="W18424" t="s">
        <v>67183</v>
      </c>
      <c r="X18424" t="s">
        <v>1208</v>
      </c>
    </row>
    <row r="18425" spans="1:24" x14ac:dyDescent="0.75">
      <c r="A18425" s="4" t="s">
        <v>67184</v>
      </c>
      <c r="B18425">
        <v>1976</v>
      </c>
      <c r="C18425">
        <v>5</v>
      </c>
      <c r="D18425">
        <v>15</v>
      </c>
      <c r="E18425" t="s">
        <v>1329</v>
      </c>
      <c r="F18425" t="s">
        <v>1350</v>
      </c>
      <c r="G18425" t="s">
        <v>1402</v>
      </c>
      <c r="N18425" t="s">
        <v>3244</v>
      </c>
      <c r="O18425" t="s">
        <v>11218</v>
      </c>
      <c r="P18425" t="s">
        <v>67185</v>
      </c>
      <c r="Q18425">
        <v>260</v>
      </c>
      <c r="R18425">
        <v>75</v>
      </c>
      <c r="S18425" t="s">
        <v>1335</v>
      </c>
      <c r="T18425" t="s">
        <v>1335</v>
      </c>
      <c r="U18425" s="1">
        <v>37439</v>
      </c>
      <c r="V18425" s="1">
        <v>40348</v>
      </c>
      <c r="W18425" t="s">
        <v>67186</v>
      </c>
      <c r="X18425" t="s">
        <v>67184</v>
      </c>
    </row>
    <row r="18426" spans="1:24" x14ac:dyDescent="0.75">
      <c r="A18426" s="4" t="s">
        <v>67187</v>
      </c>
      <c r="B18426">
        <v>1860</v>
      </c>
      <c r="C18426">
        <v>3</v>
      </c>
      <c r="D18426">
        <v>12</v>
      </c>
      <c r="E18426" t="s">
        <v>1329</v>
      </c>
      <c r="F18426" t="s">
        <v>1411</v>
      </c>
      <c r="G18426" t="s">
        <v>6306</v>
      </c>
      <c r="H18426">
        <v>1922</v>
      </c>
      <c r="I18426">
        <v>2</v>
      </c>
      <c r="J18426">
        <v>28</v>
      </c>
      <c r="K18426" t="s">
        <v>1329</v>
      </c>
      <c r="L18426" t="s">
        <v>1411</v>
      </c>
      <c r="M18426" t="s">
        <v>6034</v>
      </c>
      <c r="N18426" t="s">
        <v>2381</v>
      </c>
      <c r="O18426" t="s">
        <v>11218</v>
      </c>
      <c r="P18426" t="s">
        <v>52846</v>
      </c>
      <c r="Q18426">
        <v>162</v>
      </c>
      <c r="R18426">
        <v>70</v>
      </c>
      <c r="T18426" t="s">
        <v>1335</v>
      </c>
      <c r="U18426" t="s">
        <v>67188</v>
      </c>
      <c r="V18426" t="s">
        <v>67188</v>
      </c>
      <c r="W18426" t="s">
        <v>67189</v>
      </c>
      <c r="X18426" t="s">
        <v>67187</v>
      </c>
    </row>
    <row r="18427" spans="1:24" x14ac:dyDescent="0.75">
      <c r="A18427" s="4" t="s">
        <v>67190</v>
      </c>
      <c r="B18427">
        <v>1860</v>
      </c>
      <c r="C18427">
        <v>7</v>
      </c>
      <c r="D18427">
        <v>27</v>
      </c>
      <c r="E18427" t="s">
        <v>1329</v>
      </c>
      <c r="F18427" t="s">
        <v>1409</v>
      </c>
      <c r="G18427" t="s">
        <v>5841</v>
      </c>
      <c r="H18427">
        <v>1937</v>
      </c>
      <c r="I18427">
        <v>11</v>
      </c>
      <c r="J18427">
        <v>23</v>
      </c>
      <c r="K18427" t="s">
        <v>1329</v>
      </c>
      <c r="L18427" t="s">
        <v>1409</v>
      </c>
      <c r="M18427" t="s">
        <v>5841</v>
      </c>
      <c r="N18427" t="s">
        <v>67191</v>
      </c>
      <c r="O18427" t="s">
        <v>11218</v>
      </c>
      <c r="P18427" t="s">
        <v>67192</v>
      </c>
      <c r="U18427" t="s">
        <v>2148</v>
      </c>
      <c r="V18427" t="s">
        <v>17838</v>
      </c>
      <c r="W18427" t="s">
        <v>67193</v>
      </c>
      <c r="X18427" t="s">
        <v>67190</v>
      </c>
    </row>
    <row r="18428" spans="1:24" x14ac:dyDescent="0.75">
      <c r="A18428" s="4" t="s">
        <v>67194</v>
      </c>
      <c r="B18428">
        <v>1895</v>
      </c>
      <c r="C18428">
        <v>11</v>
      </c>
      <c r="D18428">
        <v>3</v>
      </c>
      <c r="E18428" t="s">
        <v>1329</v>
      </c>
      <c r="F18428" t="s">
        <v>1426</v>
      </c>
      <c r="G18428" t="s">
        <v>6339</v>
      </c>
      <c r="H18428">
        <v>1990</v>
      </c>
      <c r="I18428">
        <v>6</v>
      </c>
      <c r="J18428">
        <v>12</v>
      </c>
      <c r="K18428" t="s">
        <v>1329</v>
      </c>
      <c r="L18428" t="s">
        <v>1470</v>
      </c>
      <c r="M18428" t="s">
        <v>18667</v>
      </c>
      <c r="N18428" t="s">
        <v>1436</v>
      </c>
      <c r="O18428" t="s">
        <v>67195</v>
      </c>
      <c r="P18428" t="s">
        <v>67196</v>
      </c>
      <c r="Q18428">
        <v>150</v>
      </c>
      <c r="R18428">
        <v>68</v>
      </c>
      <c r="S18428" t="s">
        <v>1335</v>
      </c>
      <c r="T18428" t="s">
        <v>1362</v>
      </c>
      <c r="U18428" s="1">
        <v>9982</v>
      </c>
      <c r="V18428" s="1">
        <v>9998</v>
      </c>
      <c r="W18428" t="s">
        <v>67197</v>
      </c>
      <c r="X18428" t="s">
        <v>67194</v>
      </c>
    </row>
    <row r="18429" spans="1:24" x14ac:dyDescent="0.75">
      <c r="A18429" s="4" t="s">
        <v>67198</v>
      </c>
      <c r="B18429">
        <v>1909</v>
      </c>
      <c r="C18429">
        <v>12</v>
      </c>
      <c r="D18429">
        <v>14</v>
      </c>
      <c r="E18429" t="s">
        <v>1329</v>
      </c>
      <c r="F18429" t="s">
        <v>1426</v>
      </c>
      <c r="G18429" t="s">
        <v>6339</v>
      </c>
      <c r="H18429">
        <v>1997</v>
      </c>
      <c r="I18429">
        <v>2</v>
      </c>
      <c r="J18429">
        <v>7</v>
      </c>
      <c r="K18429" t="s">
        <v>1329</v>
      </c>
      <c r="L18429" t="s">
        <v>1426</v>
      </c>
      <c r="M18429" t="s">
        <v>3156</v>
      </c>
      <c r="N18429" t="s">
        <v>1436</v>
      </c>
      <c r="O18429" t="s">
        <v>67195</v>
      </c>
      <c r="P18429" t="s">
        <v>67199</v>
      </c>
      <c r="Q18429">
        <v>170</v>
      </c>
      <c r="R18429">
        <v>73</v>
      </c>
      <c r="S18429" t="s">
        <v>1335</v>
      </c>
      <c r="T18429" t="s">
        <v>1335</v>
      </c>
      <c r="U18429" s="1">
        <v>12684</v>
      </c>
      <c r="V18429" s="1">
        <v>14444</v>
      </c>
      <c r="W18429" t="s">
        <v>67200</v>
      </c>
      <c r="X18429" t="s">
        <v>67198</v>
      </c>
    </row>
    <row r="18430" spans="1:24" x14ac:dyDescent="0.75">
      <c r="A18430" s="4" t="s">
        <v>99</v>
      </c>
      <c r="B18430">
        <v>1873</v>
      </c>
      <c r="C18430">
        <v>11</v>
      </c>
      <c r="D18430">
        <v>4</v>
      </c>
      <c r="E18430" t="s">
        <v>1329</v>
      </c>
      <c r="F18430" t="s">
        <v>1371</v>
      </c>
      <c r="G18430" t="s">
        <v>1773</v>
      </c>
      <c r="H18430">
        <v>1960</v>
      </c>
      <c r="I18430">
        <v>11</v>
      </c>
      <c r="J18430">
        <v>3</v>
      </c>
      <c r="K18430" t="s">
        <v>1329</v>
      </c>
      <c r="L18430" t="s">
        <v>1350</v>
      </c>
      <c r="M18430" t="s">
        <v>1483</v>
      </c>
      <c r="N18430" t="s">
        <v>1557</v>
      </c>
      <c r="O18430" t="s">
        <v>8714</v>
      </c>
      <c r="P18430" t="s">
        <v>67201</v>
      </c>
      <c r="Q18430">
        <v>170</v>
      </c>
      <c r="R18430">
        <v>68</v>
      </c>
      <c r="S18430" t="s">
        <v>1335</v>
      </c>
      <c r="T18430" t="s">
        <v>1335</v>
      </c>
      <c r="U18430" t="s">
        <v>62179</v>
      </c>
      <c r="V18430" s="1">
        <v>6820</v>
      </c>
      <c r="W18430" t="s">
        <v>67202</v>
      </c>
      <c r="X18430" t="s">
        <v>99</v>
      </c>
    </row>
    <row r="18431" spans="1:24" x14ac:dyDescent="0.75">
      <c r="A18431" s="4" t="s">
        <v>67203</v>
      </c>
      <c r="B18431">
        <v>1986</v>
      </c>
      <c r="C18431">
        <v>8</v>
      </c>
      <c r="D18431">
        <v>26</v>
      </c>
      <c r="E18431" t="s">
        <v>1329</v>
      </c>
      <c r="F18431" t="s">
        <v>1350</v>
      </c>
      <c r="G18431" t="s">
        <v>7511</v>
      </c>
      <c r="N18431" t="s">
        <v>3073</v>
      </c>
      <c r="O18431" t="s">
        <v>8714</v>
      </c>
      <c r="P18431" t="s">
        <v>67204</v>
      </c>
      <c r="Q18431">
        <v>250</v>
      </c>
      <c r="R18431">
        <v>74</v>
      </c>
      <c r="S18431" t="s">
        <v>1362</v>
      </c>
      <c r="T18431" t="s">
        <v>1335</v>
      </c>
      <c r="U18431" s="1">
        <v>40390</v>
      </c>
      <c r="V18431" s="1">
        <v>42641</v>
      </c>
      <c r="W18431" t="s">
        <v>67205</v>
      </c>
      <c r="X18431" t="s">
        <v>67203</v>
      </c>
    </row>
    <row r="18432" spans="1:24" x14ac:dyDescent="0.75">
      <c r="A18432" s="4" t="s">
        <v>67206</v>
      </c>
      <c r="B18432">
        <v>1991</v>
      </c>
      <c r="C18432">
        <v>11</v>
      </c>
      <c r="D18432">
        <v>4</v>
      </c>
      <c r="E18432" t="s">
        <v>1329</v>
      </c>
      <c r="F18432" t="s">
        <v>1350</v>
      </c>
      <c r="G18432" t="s">
        <v>44817</v>
      </c>
      <c r="N18432" t="s">
        <v>2469</v>
      </c>
      <c r="O18432" t="s">
        <v>67207</v>
      </c>
      <c r="P18432" t="s">
        <v>67208</v>
      </c>
      <c r="Q18432">
        <v>230</v>
      </c>
      <c r="R18432">
        <v>75</v>
      </c>
      <c r="S18432" t="s">
        <v>1335</v>
      </c>
      <c r="T18432" t="s">
        <v>1335</v>
      </c>
      <c r="U18432" s="1">
        <v>42974</v>
      </c>
      <c r="V18432" s="1">
        <v>43373</v>
      </c>
      <c r="W18432" t="s">
        <v>67209</v>
      </c>
      <c r="X18432" t="s">
        <v>67206</v>
      </c>
    </row>
    <row r="18433" spans="1:24" x14ac:dyDescent="0.75">
      <c r="A18433" s="4" t="s">
        <v>67210</v>
      </c>
      <c r="B18433">
        <v>1947</v>
      </c>
      <c r="C18433">
        <v>9</v>
      </c>
      <c r="D18433">
        <v>7</v>
      </c>
      <c r="E18433" t="s">
        <v>1329</v>
      </c>
      <c r="F18433" t="s">
        <v>2516</v>
      </c>
      <c r="G18433" t="s">
        <v>6490</v>
      </c>
      <c r="N18433" t="s">
        <v>2009</v>
      </c>
      <c r="O18433" t="s">
        <v>8714</v>
      </c>
      <c r="P18433" t="s">
        <v>21912</v>
      </c>
      <c r="Q18433">
        <v>185</v>
      </c>
      <c r="R18433">
        <v>70</v>
      </c>
      <c r="S18433" t="s">
        <v>1335</v>
      </c>
      <c r="T18433" t="s">
        <v>1335</v>
      </c>
      <c r="U18433" s="1">
        <v>26863</v>
      </c>
      <c r="V18433" s="1">
        <v>28629</v>
      </c>
      <c r="W18433" t="s">
        <v>67211</v>
      </c>
      <c r="X18433" t="s">
        <v>67210</v>
      </c>
    </row>
    <row r="18434" spans="1:24" x14ac:dyDescent="0.75">
      <c r="A18434" s="4" t="s">
        <v>67212</v>
      </c>
      <c r="B18434">
        <v>1971</v>
      </c>
      <c r="C18434">
        <v>9</v>
      </c>
      <c r="D18434">
        <v>1</v>
      </c>
      <c r="E18434" t="s">
        <v>1329</v>
      </c>
      <c r="F18434" t="s">
        <v>1350</v>
      </c>
      <c r="G18434" t="s">
        <v>1458</v>
      </c>
      <c r="N18434" t="s">
        <v>4065</v>
      </c>
      <c r="O18434" t="s">
        <v>8714</v>
      </c>
      <c r="P18434" t="s">
        <v>39125</v>
      </c>
      <c r="Q18434">
        <v>200</v>
      </c>
      <c r="R18434">
        <v>75</v>
      </c>
      <c r="S18434" t="s">
        <v>1335</v>
      </c>
      <c r="T18434" t="s">
        <v>1335</v>
      </c>
      <c r="U18434" s="1">
        <v>35290</v>
      </c>
      <c r="V18434" s="1">
        <v>36407</v>
      </c>
      <c r="W18434" t="s">
        <v>67213</v>
      </c>
      <c r="X18434" t="s">
        <v>67212</v>
      </c>
    </row>
    <row r="18435" spans="1:24" x14ac:dyDescent="0.75">
      <c r="A18435" s="4" t="s">
        <v>67214</v>
      </c>
      <c r="B18435">
        <v>1893</v>
      </c>
      <c r="C18435">
        <v>9</v>
      </c>
      <c r="D18435">
        <v>20</v>
      </c>
      <c r="E18435" t="s">
        <v>1329</v>
      </c>
      <c r="F18435" t="s">
        <v>1748</v>
      </c>
      <c r="G18435" t="s">
        <v>67215</v>
      </c>
      <c r="H18435">
        <v>1964</v>
      </c>
      <c r="I18435">
        <v>12</v>
      </c>
      <c r="J18435">
        <v>31</v>
      </c>
      <c r="K18435" t="s">
        <v>1329</v>
      </c>
      <c r="L18435" t="s">
        <v>1371</v>
      </c>
      <c r="M18435" t="s">
        <v>30717</v>
      </c>
      <c r="N18435" t="s">
        <v>1978</v>
      </c>
      <c r="O18435" t="s">
        <v>8714</v>
      </c>
      <c r="P18435" t="s">
        <v>67216</v>
      </c>
      <c r="Q18435">
        <v>135</v>
      </c>
      <c r="R18435">
        <v>66</v>
      </c>
      <c r="S18435" t="s">
        <v>1335</v>
      </c>
      <c r="T18435" t="s">
        <v>1335</v>
      </c>
      <c r="U18435" s="1">
        <v>7062</v>
      </c>
      <c r="V18435" s="1">
        <v>7064</v>
      </c>
      <c r="W18435" t="s">
        <v>67217</v>
      </c>
      <c r="X18435" t="s">
        <v>67214</v>
      </c>
    </row>
    <row r="18436" spans="1:24" x14ac:dyDescent="0.75">
      <c r="A18436" s="4" t="s">
        <v>67218</v>
      </c>
      <c r="B18436">
        <v>1940</v>
      </c>
      <c r="C18436">
        <v>8</v>
      </c>
      <c r="D18436">
        <v>25</v>
      </c>
      <c r="E18436" t="s">
        <v>1329</v>
      </c>
      <c r="F18436" t="s">
        <v>1470</v>
      </c>
      <c r="G18436" t="s">
        <v>22036</v>
      </c>
      <c r="N18436" t="s">
        <v>1352</v>
      </c>
      <c r="O18436" t="s">
        <v>8714</v>
      </c>
      <c r="P18436" t="s">
        <v>67219</v>
      </c>
      <c r="Q18436">
        <v>165</v>
      </c>
      <c r="R18436">
        <v>68</v>
      </c>
      <c r="S18436" t="s">
        <v>1362</v>
      </c>
      <c r="T18436" t="s">
        <v>1335</v>
      </c>
      <c r="U18436" s="1">
        <v>24574</v>
      </c>
      <c r="V18436" s="1">
        <v>24626</v>
      </c>
      <c r="W18436" t="s">
        <v>67220</v>
      </c>
      <c r="X18436" t="s">
        <v>67218</v>
      </c>
    </row>
    <row r="18437" spans="1:24" x14ac:dyDescent="0.75">
      <c r="A18437" s="4" t="s">
        <v>67221</v>
      </c>
      <c r="B18437">
        <v>1882</v>
      </c>
      <c r="C18437">
        <v>7</v>
      </c>
      <c r="D18437">
        <v>27</v>
      </c>
      <c r="E18437" t="s">
        <v>1329</v>
      </c>
      <c r="F18437" t="s">
        <v>1746</v>
      </c>
      <c r="G18437" t="s">
        <v>2424</v>
      </c>
      <c r="H18437">
        <v>1951</v>
      </c>
      <c r="I18437">
        <v>7</v>
      </c>
      <c r="J18437">
        <v>9</v>
      </c>
      <c r="K18437" t="s">
        <v>1329</v>
      </c>
      <c r="L18437" t="s">
        <v>1409</v>
      </c>
      <c r="M18437" t="s">
        <v>1463</v>
      </c>
      <c r="N18437" t="s">
        <v>7442</v>
      </c>
      <c r="O18437" t="s">
        <v>8714</v>
      </c>
      <c r="P18437" t="s">
        <v>67222</v>
      </c>
      <c r="Q18437">
        <v>160</v>
      </c>
      <c r="R18437">
        <v>66</v>
      </c>
      <c r="S18437" t="s">
        <v>1362</v>
      </c>
      <c r="T18437" t="s">
        <v>1362</v>
      </c>
      <c r="U18437" s="1">
        <v>4540</v>
      </c>
      <c r="V18437" s="1">
        <v>4566</v>
      </c>
      <c r="W18437" t="s">
        <v>67223</v>
      </c>
      <c r="X18437" t="s">
        <v>67221</v>
      </c>
    </row>
    <row r="18438" spans="1:24" x14ac:dyDescent="0.75">
      <c r="A18438" s="4" t="s">
        <v>67224</v>
      </c>
      <c r="B18438">
        <v>1890</v>
      </c>
      <c r="C18438">
        <v>8</v>
      </c>
      <c r="D18438">
        <v>6</v>
      </c>
      <c r="E18438" t="s">
        <v>1329</v>
      </c>
      <c r="F18438" t="s">
        <v>1885</v>
      </c>
      <c r="G18438" t="s">
        <v>11783</v>
      </c>
      <c r="H18438">
        <v>1960</v>
      </c>
      <c r="I18438">
        <v>10</v>
      </c>
      <c r="J18438">
        <v>15</v>
      </c>
      <c r="K18438" t="s">
        <v>1329</v>
      </c>
      <c r="L18438" t="s">
        <v>1885</v>
      </c>
      <c r="M18438" t="s">
        <v>11783</v>
      </c>
      <c r="N18438" t="s">
        <v>2156</v>
      </c>
      <c r="O18438" t="s">
        <v>8714</v>
      </c>
      <c r="P18438" t="s">
        <v>34144</v>
      </c>
      <c r="Q18438">
        <v>175</v>
      </c>
      <c r="R18438">
        <v>70</v>
      </c>
      <c r="S18438" t="s">
        <v>1335</v>
      </c>
      <c r="T18438" t="s">
        <v>1335</v>
      </c>
      <c r="U18438" s="1">
        <v>5749</v>
      </c>
      <c r="V18438" s="1">
        <v>5752</v>
      </c>
      <c r="W18438" t="s">
        <v>67225</v>
      </c>
      <c r="X18438" t="s">
        <v>67224</v>
      </c>
    </row>
    <row r="18439" spans="1:24" x14ac:dyDescent="0.75">
      <c r="A18439" s="4" t="s">
        <v>67226</v>
      </c>
      <c r="B18439">
        <v>1919</v>
      </c>
      <c r="C18439">
        <v>8</v>
      </c>
      <c r="D18439">
        <v>31</v>
      </c>
      <c r="E18439" t="s">
        <v>1329</v>
      </c>
      <c r="F18439" t="s">
        <v>1371</v>
      </c>
      <c r="G18439" t="s">
        <v>4543</v>
      </c>
      <c r="H18439">
        <v>1986</v>
      </c>
      <c r="I18439">
        <v>12</v>
      </c>
      <c r="J18439">
        <v>27</v>
      </c>
      <c r="K18439" t="s">
        <v>1329</v>
      </c>
      <c r="L18439" t="s">
        <v>1371</v>
      </c>
      <c r="M18439" t="s">
        <v>4543</v>
      </c>
      <c r="N18439" t="s">
        <v>2156</v>
      </c>
      <c r="O18439" t="s">
        <v>67227</v>
      </c>
      <c r="P18439" t="s">
        <v>1375</v>
      </c>
      <c r="Q18439">
        <v>191</v>
      </c>
      <c r="R18439">
        <v>75</v>
      </c>
      <c r="S18439" t="s">
        <v>1583</v>
      </c>
      <c r="T18439" t="s">
        <v>1335</v>
      </c>
      <c r="U18439" s="1">
        <v>14876</v>
      </c>
      <c r="V18439" s="1">
        <v>17748</v>
      </c>
      <c r="W18439" t="s">
        <v>67228</v>
      </c>
      <c r="X18439" t="s">
        <v>67226</v>
      </c>
    </row>
    <row r="18440" spans="1:24" x14ac:dyDescent="0.75">
      <c r="A18440" s="4" t="s">
        <v>67229</v>
      </c>
      <c r="B18440">
        <v>1976</v>
      </c>
      <c r="C18440">
        <v>4</v>
      </c>
      <c r="D18440">
        <v>12</v>
      </c>
      <c r="E18440" t="s">
        <v>1329</v>
      </c>
      <c r="F18440" t="s">
        <v>1992</v>
      </c>
      <c r="G18440" t="s">
        <v>5220</v>
      </c>
      <c r="N18440" t="s">
        <v>1432</v>
      </c>
      <c r="O18440" t="s">
        <v>8714</v>
      </c>
      <c r="P18440" t="s">
        <v>4783</v>
      </c>
      <c r="Q18440">
        <v>240</v>
      </c>
      <c r="R18440">
        <v>74</v>
      </c>
      <c r="S18440" t="s">
        <v>1362</v>
      </c>
      <c r="T18440" t="s">
        <v>1362</v>
      </c>
      <c r="U18440" s="1">
        <v>35663</v>
      </c>
      <c r="V18440" s="1">
        <v>37167</v>
      </c>
      <c r="W18440" t="s">
        <v>67230</v>
      </c>
      <c r="X18440" t="s">
        <v>67229</v>
      </c>
    </row>
    <row r="18441" spans="1:24" x14ac:dyDescent="0.75">
      <c r="A18441" s="4" t="s">
        <v>67231</v>
      </c>
      <c r="B18441">
        <v>1881</v>
      </c>
      <c r="C18441">
        <v>11</v>
      </c>
      <c r="D18441">
        <v>14</v>
      </c>
      <c r="E18441" t="s">
        <v>1329</v>
      </c>
      <c r="F18441" t="s">
        <v>1445</v>
      </c>
      <c r="G18441" t="s">
        <v>3053</v>
      </c>
      <c r="H18441">
        <v>1953</v>
      </c>
      <c r="I18441">
        <v>5</v>
      </c>
      <c r="J18441">
        <v>16</v>
      </c>
      <c r="K18441" t="s">
        <v>1329</v>
      </c>
      <c r="L18441" t="s">
        <v>1445</v>
      </c>
      <c r="M18441" t="s">
        <v>5198</v>
      </c>
      <c r="N18441" t="s">
        <v>1436</v>
      </c>
      <c r="O18441" t="s">
        <v>8714</v>
      </c>
      <c r="P18441" t="s">
        <v>9869</v>
      </c>
      <c r="Q18441">
        <v>150</v>
      </c>
      <c r="R18441">
        <v>69</v>
      </c>
      <c r="S18441" t="s">
        <v>1362</v>
      </c>
      <c r="T18441" t="s">
        <v>1362</v>
      </c>
      <c r="U18441" s="1">
        <v>2063</v>
      </c>
      <c r="V18441" s="1">
        <v>2068</v>
      </c>
      <c r="W18441" t="s">
        <v>67232</v>
      </c>
      <c r="X18441" t="s">
        <v>67231</v>
      </c>
    </row>
    <row r="18442" spans="1:24" x14ac:dyDescent="0.75">
      <c r="A18442" s="4" t="s">
        <v>67233</v>
      </c>
      <c r="B18442">
        <v>1921</v>
      </c>
      <c r="C18442">
        <v>8</v>
      </c>
      <c r="D18442">
        <v>12</v>
      </c>
      <c r="E18442" t="s">
        <v>1329</v>
      </c>
      <c r="F18442" t="s">
        <v>1746</v>
      </c>
      <c r="G18442" t="s">
        <v>5461</v>
      </c>
      <c r="H18442">
        <v>1982</v>
      </c>
      <c r="I18442">
        <v>7</v>
      </c>
      <c r="J18442">
        <v>28</v>
      </c>
      <c r="K18442" t="s">
        <v>1329</v>
      </c>
      <c r="L18442" t="s">
        <v>1746</v>
      </c>
      <c r="M18442" t="s">
        <v>5461</v>
      </c>
      <c r="N18442" t="s">
        <v>4019</v>
      </c>
      <c r="O18442" t="s">
        <v>8714</v>
      </c>
      <c r="P18442" t="s">
        <v>53793</v>
      </c>
      <c r="Q18442">
        <v>160</v>
      </c>
      <c r="R18442">
        <v>71</v>
      </c>
      <c r="S18442" t="s">
        <v>1362</v>
      </c>
      <c r="T18442" t="s">
        <v>1362</v>
      </c>
      <c r="U18442" s="1">
        <v>15466</v>
      </c>
      <c r="V18442" s="1">
        <v>17067</v>
      </c>
      <c r="W18442" t="s">
        <v>67234</v>
      </c>
      <c r="X18442" t="s">
        <v>67233</v>
      </c>
    </row>
    <row r="18443" spans="1:24" x14ac:dyDescent="0.75">
      <c r="A18443" s="4" t="s">
        <v>67235</v>
      </c>
      <c r="B18443">
        <v>1951</v>
      </c>
      <c r="C18443">
        <v>2</v>
      </c>
      <c r="D18443">
        <v>3</v>
      </c>
      <c r="E18443" t="s">
        <v>1329</v>
      </c>
      <c r="F18443" t="s">
        <v>1495</v>
      </c>
      <c r="G18443" t="s">
        <v>1503</v>
      </c>
      <c r="N18443" t="s">
        <v>1852</v>
      </c>
      <c r="O18443" t="s">
        <v>8714</v>
      </c>
      <c r="P18443" t="s">
        <v>67236</v>
      </c>
      <c r="Q18443">
        <v>190</v>
      </c>
      <c r="R18443">
        <v>74</v>
      </c>
      <c r="S18443" t="s">
        <v>1362</v>
      </c>
      <c r="T18443" t="s">
        <v>1362</v>
      </c>
      <c r="U18443" s="1">
        <v>26842</v>
      </c>
      <c r="V18443" s="1">
        <v>28246</v>
      </c>
      <c r="W18443" t="s">
        <v>67237</v>
      </c>
      <c r="X18443" t="s">
        <v>67235</v>
      </c>
    </row>
    <row r="18444" spans="1:24" x14ac:dyDescent="0.75">
      <c r="A18444" s="4" t="s">
        <v>1015</v>
      </c>
      <c r="B18444">
        <v>1957</v>
      </c>
      <c r="C18444">
        <v>9</v>
      </c>
      <c r="D18444">
        <v>14</v>
      </c>
      <c r="E18444" t="s">
        <v>1329</v>
      </c>
      <c r="F18444" t="s">
        <v>1350</v>
      </c>
      <c r="G18444" t="s">
        <v>4835</v>
      </c>
      <c r="N18444" t="s">
        <v>2003</v>
      </c>
      <c r="O18444" t="s">
        <v>67207</v>
      </c>
      <c r="P18444" t="s">
        <v>19974</v>
      </c>
      <c r="Q18444">
        <v>220</v>
      </c>
      <c r="R18444">
        <v>75</v>
      </c>
      <c r="S18444" t="s">
        <v>1335</v>
      </c>
      <c r="T18444" t="s">
        <v>1335</v>
      </c>
      <c r="U18444" s="1">
        <v>29470</v>
      </c>
      <c r="V18444" s="1">
        <v>35337</v>
      </c>
      <c r="W18444" t="s">
        <v>67238</v>
      </c>
      <c r="X18444" t="s">
        <v>1015</v>
      </c>
    </row>
    <row r="18445" spans="1:24" x14ac:dyDescent="0.75">
      <c r="A18445" s="4" t="s">
        <v>67239</v>
      </c>
      <c r="B18445">
        <v>1967</v>
      </c>
      <c r="C18445">
        <v>7</v>
      </c>
      <c r="D18445">
        <v>11</v>
      </c>
      <c r="E18445" t="s">
        <v>1329</v>
      </c>
      <c r="F18445" t="s">
        <v>1592</v>
      </c>
      <c r="G18445" t="s">
        <v>14427</v>
      </c>
      <c r="N18445" t="s">
        <v>67240</v>
      </c>
      <c r="O18445" t="s">
        <v>67241</v>
      </c>
      <c r="P18445" t="s">
        <v>67242</v>
      </c>
      <c r="Q18445">
        <v>180</v>
      </c>
      <c r="R18445">
        <v>73</v>
      </c>
      <c r="S18445" t="s">
        <v>1335</v>
      </c>
      <c r="T18445" t="s">
        <v>1335</v>
      </c>
      <c r="U18445" s="1">
        <v>34944</v>
      </c>
      <c r="V18445" s="1">
        <v>37418</v>
      </c>
      <c r="W18445" t="s">
        <v>67243</v>
      </c>
      <c r="X18445" t="s">
        <v>67239</v>
      </c>
    </row>
    <row r="18446" spans="1:24" x14ac:dyDescent="0.75">
      <c r="A18446" s="4" t="s">
        <v>67244</v>
      </c>
      <c r="B18446">
        <v>1918</v>
      </c>
      <c r="C18446">
        <v>2</v>
      </c>
      <c r="D18446">
        <v>13</v>
      </c>
      <c r="E18446" t="s">
        <v>1329</v>
      </c>
      <c r="F18446" t="s">
        <v>1645</v>
      </c>
      <c r="G18446" t="s">
        <v>3561</v>
      </c>
      <c r="H18446">
        <v>1994</v>
      </c>
      <c r="I18446">
        <v>6</v>
      </c>
      <c r="J18446">
        <v>20</v>
      </c>
      <c r="K18446" t="s">
        <v>1329</v>
      </c>
      <c r="L18446" t="s">
        <v>1645</v>
      </c>
      <c r="M18446" t="s">
        <v>3561</v>
      </c>
      <c r="N18446" t="s">
        <v>3395</v>
      </c>
      <c r="O18446" t="s">
        <v>67245</v>
      </c>
      <c r="P18446" t="s">
        <v>67246</v>
      </c>
      <c r="Q18446">
        <v>175</v>
      </c>
      <c r="R18446">
        <v>71</v>
      </c>
      <c r="S18446" t="s">
        <v>1335</v>
      </c>
      <c r="T18446" t="s">
        <v>1335</v>
      </c>
      <c r="U18446" s="1">
        <v>16547</v>
      </c>
      <c r="V18446" s="1">
        <v>16551</v>
      </c>
      <c r="W18446" t="s">
        <v>67247</v>
      </c>
      <c r="X18446" t="s">
        <v>67244</v>
      </c>
    </row>
    <row r="18447" spans="1:24" x14ac:dyDescent="0.75">
      <c r="A18447" s="4" t="s">
        <v>67248</v>
      </c>
      <c r="B18447">
        <v>1883</v>
      </c>
      <c r="C18447">
        <v>6</v>
      </c>
      <c r="D18447">
        <v>16</v>
      </c>
      <c r="E18447" t="s">
        <v>1329</v>
      </c>
      <c r="F18447" t="s">
        <v>1452</v>
      </c>
      <c r="G18447" t="s">
        <v>1453</v>
      </c>
      <c r="H18447">
        <v>1915</v>
      </c>
      <c r="I18447">
        <v>2</v>
      </c>
      <c r="J18447">
        <v>9</v>
      </c>
      <c r="K18447" t="s">
        <v>1329</v>
      </c>
      <c r="L18447" t="s">
        <v>1373</v>
      </c>
      <c r="M18447" t="s">
        <v>67249</v>
      </c>
      <c r="N18447" t="s">
        <v>1865</v>
      </c>
      <c r="O18447" t="s">
        <v>67250</v>
      </c>
      <c r="P18447" t="s">
        <v>3326</v>
      </c>
      <c r="Q18447">
        <v>175</v>
      </c>
      <c r="R18447">
        <v>72</v>
      </c>
      <c r="S18447" t="s">
        <v>1335</v>
      </c>
      <c r="T18447" t="s">
        <v>1335</v>
      </c>
      <c r="U18447" s="1">
        <v>3405</v>
      </c>
      <c r="V18447" s="1">
        <v>3405</v>
      </c>
      <c r="W18447" t="s">
        <v>67251</v>
      </c>
      <c r="X18447" t="s">
        <v>67248</v>
      </c>
    </row>
    <row r="18448" spans="1:24" x14ac:dyDescent="0.75">
      <c r="A18448" s="4" t="s">
        <v>67252</v>
      </c>
      <c r="B18448">
        <v>1957</v>
      </c>
      <c r="C18448">
        <v>3</v>
      </c>
      <c r="D18448">
        <v>14</v>
      </c>
      <c r="E18448" t="s">
        <v>1329</v>
      </c>
      <c r="F18448" t="s">
        <v>1350</v>
      </c>
      <c r="G18448" t="s">
        <v>1864</v>
      </c>
      <c r="N18448" t="s">
        <v>7864</v>
      </c>
      <c r="O18448" t="s">
        <v>67250</v>
      </c>
      <c r="P18448" t="s">
        <v>67253</v>
      </c>
      <c r="Q18448">
        <v>180</v>
      </c>
      <c r="R18448">
        <v>72</v>
      </c>
      <c r="S18448" t="s">
        <v>1335</v>
      </c>
      <c r="T18448" t="s">
        <v>1335</v>
      </c>
      <c r="U18448" s="1">
        <v>29470</v>
      </c>
      <c r="V18448" s="1">
        <v>31910</v>
      </c>
      <c r="W18448" t="s">
        <v>67254</v>
      </c>
      <c r="X18448" t="s">
        <v>67252</v>
      </c>
    </row>
    <row r="18449" spans="1:24" x14ac:dyDescent="0.75">
      <c r="A18449" s="4" t="s">
        <v>67255</v>
      </c>
      <c r="B18449">
        <v>1854</v>
      </c>
      <c r="C18449">
        <v>12</v>
      </c>
      <c r="E18449" t="s">
        <v>1329</v>
      </c>
      <c r="F18449" t="s">
        <v>1452</v>
      </c>
      <c r="G18449" t="s">
        <v>1453</v>
      </c>
      <c r="H18449">
        <v>1909</v>
      </c>
      <c r="I18449">
        <v>3</v>
      </c>
      <c r="J18449">
        <v>15</v>
      </c>
      <c r="K18449" t="s">
        <v>1329</v>
      </c>
      <c r="L18449" t="s">
        <v>1452</v>
      </c>
      <c r="M18449" t="s">
        <v>1453</v>
      </c>
      <c r="N18449" t="s">
        <v>3718</v>
      </c>
      <c r="O18449" t="s">
        <v>67241</v>
      </c>
      <c r="P18449" t="s">
        <v>67256</v>
      </c>
      <c r="U18449" t="s">
        <v>67257</v>
      </c>
      <c r="V18449" t="s">
        <v>67257</v>
      </c>
      <c r="W18449" t="s">
        <v>67258</v>
      </c>
      <c r="X18449" t="s">
        <v>67255</v>
      </c>
    </row>
    <row r="18450" spans="1:24" x14ac:dyDescent="0.75">
      <c r="A18450" s="4" t="s">
        <v>67259</v>
      </c>
      <c r="B18450">
        <v>1954</v>
      </c>
      <c r="C18450">
        <v>4</v>
      </c>
      <c r="D18450">
        <v>17</v>
      </c>
      <c r="E18450" t="s">
        <v>1329</v>
      </c>
      <c r="F18450" t="s">
        <v>1373</v>
      </c>
      <c r="G18450" t="s">
        <v>7143</v>
      </c>
      <c r="N18450" t="s">
        <v>6005</v>
      </c>
      <c r="O18450" t="s">
        <v>67260</v>
      </c>
      <c r="P18450" t="s">
        <v>7249</v>
      </c>
      <c r="Q18450">
        <v>180</v>
      </c>
      <c r="R18450">
        <v>72</v>
      </c>
      <c r="S18450" t="s">
        <v>1362</v>
      </c>
      <c r="T18450" t="s">
        <v>1335</v>
      </c>
      <c r="U18450" s="1">
        <v>27644</v>
      </c>
      <c r="V18450" s="1">
        <v>33704</v>
      </c>
      <c r="W18450" t="s">
        <v>67261</v>
      </c>
      <c r="X18450" t="s">
        <v>67259</v>
      </c>
    </row>
    <row r="18451" spans="1:24" x14ac:dyDescent="0.75">
      <c r="A18451" s="4" t="s">
        <v>67262</v>
      </c>
      <c r="B18451">
        <v>1952</v>
      </c>
      <c r="C18451">
        <v>1</v>
      </c>
      <c r="D18451">
        <v>9</v>
      </c>
      <c r="E18451" t="s">
        <v>1329</v>
      </c>
      <c r="F18451" t="s">
        <v>1514</v>
      </c>
      <c r="G18451" t="s">
        <v>1820</v>
      </c>
      <c r="N18451" t="s">
        <v>1564</v>
      </c>
      <c r="O18451" t="s">
        <v>67263</v>
      </c>
      <c r="P18451" t="s">
        <v>7462</v>
      </c>
      <c r="Q18451">
        <v>180</v>
      </c>
      <c r="R18451">
        <v>71</v>
      </c>
      <c r="S18451" t="s">
        <v>1583</v>
      </c>
      <c r="T18451" t="s">
        <v>1335</v>
      </c>
      <c r="U18451" s="1">
        <v>27639</v>
      </c>
      <c r="V18451" s="1">
        <v>29128</v>
      </c>
      <c r="W18451" t="s">
        <v>67264</v>
      </c>
      <c r="X18451" t="s">
        <v>67262</v>
      </c>
    </row>
    <row r="18452" spans="1:24" x14ac:dyDescent="0.75">
      <c r="A18452" s="4" t="s">
        <v>67265</v>
      </c>
      <c r="B18452">
        <v>1873</v>
      </c>
      <c r="C18452">
        <v>7</v>
      </c>
      <c r="D18452">
        <v>24</v>
      </c>
      <c r="E18452" t="s">
        <v>1329</v>
      </c>
      <c r="F18452" t="s">
        <v>1908</v>
      </c>
      <c r="G18452" t="s">
        <v>2620</v>
      </c>
      <c r="H18452">
        <v>1936</v>
      </c>
      <c r="I18452">
        <v>7</v>
      </c>
      <c r="J18452">
        <v>17</v>
      </c>
      <c r="K18452" t="s">
        <v>1329</v>
      </c>
      <c r="L18452" t="s">
        <v>1908</v>
      </c>
      <c r="M18452" t="s">
        <v>2620</v>
      </c>
      <c r="N18452" t="s">
        <v>1564</v>
      </c>
      <c r="O18452" t="s">
        <v>67241</v>
      </c>
      <c r="P18452" t="s">
        <v>11689</v>
      </c>
      <c r="Q18452">
        <v>168</v>
      </c>
      <c r="R18452">
        <v>70</v>
      </c>
      <c r="S18452" t="s">
        <v>1362</v>
      </c>
      <c r="T18452" t="s">
        <v>1362</v>
      </c>
      <c r="U18452" s="1">
        <v>631</v>
      </c>
      <c r="V18452" s="1">
        <v>967</v>
      </c>
      <c r="W18452" t="s">
        <v>67266</v>
      </c>
      <c r="X18452" t="s">
        <v>67265</v>
      </c>
    </row>
    <row r="18453" spans="1:24" x14ac:dyDescent="0.75">
      <c r="A18453" s="4" t="s">
        <v>67267</v>
      </c>
      <c r="B18453">
        <v>1987</v>
      </c>
      <c r="C18453">
        <v>1</v>
      </c>
      <c r="D18453">
        <v>21</v>
      </c>
      <c r="E18453" t="s">
        <v>1329</v>
      </c>
      <c r="F18453" t="s">
        <v>1885</v>
      </c>
      <c r="G18453" t="s">
        <v>2125</v>
      </c>
      <c r="N18453" t="s">
        <v>3175</v>
      </c>
      <c r="O18453" t="s">
        <v>67241</v>
      </c>
      <c r="P18453" t="s">
        <v>15713</v>
      </c>
      <c r="Q18453">
        <v>220</v>
      </c>
      <c r="R18453">
        <v>78</v>
      </c>
      <c r="S18453" t="s">
        <v>1335</v>
      </c>
      <c r="T18453" t="s">
        <v>1335</v>
      </c>
      <c r="U18453" s="1">
        <v>41112</v>
      </c>
      <c r="V18453" s="1">
        <v>41748</v>
      </c>
      <c r="W18453" t="s">
        <v>67268</v>
      </c>
      <c r="X18453" t="s">
        <v>67267</v>
      </c>
    </row>
    <row r="18454" spans="1:24" x14ac:dyDescent="0.75">
      <c r="A18454" s="4" t="s">
        <v>67269</v>
      </c>
      <c r="B18454">
        <v>1926</v>
      </c>
      <c r="C18454">
        <v>9</v>
      </c>
      <c r="D18454">
        <v>19</v>
      </c>
      <c r="E18454" t="s">
        <v>1329</v>
      </c>
      <c r="F18454" t="s">
        <v>1522</v>
      </c>
      <c r="G18454" t="s">
        <v>2468</v>
      </c>
      <c r="H18454">
        <v>1971</v>
      </c>
      <c r="I18454">
        <v>10</v>
      </c>
      <c r="J18454">
        <v>8</v>
      </c>
      <c r="K18454" t="s">
        <v>1329</v>
      </c>
      <c r="L18454" t="s">
        <v>1522</v>
      </c>
      <c r="M18454" t="s">
        <v>67270</v>
      </c>
      <c r="N18454" t="s">
        <v>47991</v>
      </c>
      <c r="O18454" t="s">
        <v>67241</v>
      </c>
      <c r="P18454" t="s">
        <v>67271</v>
      </c>
      <c r="Q18454">
        <v>185</v>
      </c>
      <c r="R18454">
        <v>75</v>
      </c>
      <c r="S18454" t="s">
        <v>1335</v>
      </c>
      <c r="T18454" t="s">
        <v>1335</v>
      </c>
      <c r="U18454" s="1">
        <v>18448</v>
      </c>
      <c r="V18454" s="1">
        <v>21756</v>
      </c>
      <c r="W18454" t="s">
        <v>67272</v>
      </c>
      <c r="X18454" t="s">
        <v>67269</v>
      </c>
    </row>
    <row r="18455" spans="1:24" x14ac:dyDescent="0.75">
      <c r="A18455" s="4" t="s">
        <v>67273</v>
      </c>
      <c r="B18455">
        <v>1933</v>
      </c>
      <c r="C18455">
        <v>1</v>
      </c>
      <c r="D18455">
        <v>6</v>
      </c>
      <c r="E18455" t="s">
        <v>1329</v>
      </c>
      <c r="F18455" t="s">
        <v>1350</v>
      </c>
      <c r="G18455" t="s">
        <v>1851</v>
      </c>
      <c r="H18455">
        <v>1993</v>
      </c>
      <c r="I18455">
        <v>10</v>
      </c>
      <c r="J18455">
        <v>11</v>
      </c>
      <c r="K18455" t="s">
        <v>1329</v>
      </c>
      <c r="L18455" t="s">
        <v>1350</v>
      </c>
      <c r="M18455" t="s">
        <v>1421</v>
      </c>
      <c r="N18455" t="s">
        <v>4841</v>
      </c>
      <c r="O18455" t="s">
        <v>67274</v>
      </c>
      <c r="P18455" t="s">
        <v>67275</v>
      </c>
      <c r="Q18455">
        <v>205</v>
      </c>
      <c r="R18455">
        <v>75</v>
      </c>
      <c r="S18455" t="s">
        <v>1335</v>
      </c>
      <c r="T18455" t="s">
        <v>1335</v>
      </c>
      <c r="U18455" s="1">
        <v>19105</v>
      </c>
      <c r="V18455" s="1">
        <v>23654</v>
      </c>
      <c r="W18455" t="s">
        <v>67276</v>
      </c>
      <c r="X18455" t="s">
        <v>67273</v>
      </c>
    </row>
    <row r="18456" spans="1:24" x14ac:dyDescent="0.75">
      <c r="A18456" s="4" t="s">
        <v>67277</v>
      </c>
      <c r="B18456">
        <v>1951</v>
      </c>
      <c r="C18456">
        <v>6</v>
      </c>
      <c r="D18456">
        <v>16</v>
      </c>
      <c r="E18456" t="s">
        <v>1329</v>
      </c>
      <c r="F18456" t="s">
        <v>1592</v>
      </c>
      <c r="G18456" t="s">
        <v>11967</v>
      </c>
      <c r="N18456" t="s">
        <v>3349</v>
      </c>
      <c r="O18456" t="s">
        <v>67241</v>
      </c>
      <c r="P18456" t="s">
        <v>67278</v>
      </c>
      <c r="Q18456">
        <v>175</v>
      </c>
      <c r="R18456">
        <v>73</v>
      </c>
      <c r="S18456" t="s">
        <v>1362</v>
      </c>
      <c r="T18456" t="s">
        <v>1362</v>
      </c>
      <c r="U18456" s="1">
        <v>27594</v>
      </c>
      <c r="V18456" s="1">
        <v>28309</v>
      </c>
      <c r="W18456" t="s">
        <v>67279</v>
      </c>
      <c r="X18456" t="s">
        <v>67277</v>
      </c>
    </row>
    <row r="18457" spans="1:24" x14ac:dyDescent="0.75">
      <c r="A18457" s="4" t="s">
        <v>67280</v>
      </c>
      <c r="B18457">
        <v>1976</v>
      </c>
      <c r="C18457">
        <v>11</v>
      </c>
      <c r="D18457">
        <v>7</v>
      </c>
      <c r="E18457" t="s">
        <v>1329</v>
      </c>
      <c r="F18457" t="s">
        <v>1470</v>
      </c>
      <c r="G18457" t="s">
        <v>9513</v>
      </c>
      <c r="N18457" t="s">
        <v>4335</v>
      </c>
      <c r="O18457" t="s">
        <v>67281</v>
      </c>
      <c r="P18457" t="s">
        <v>67282</v>
      </c>
      <c r="Q18457">
        <v>205</v>
      </c>
      <c r="R18457">
        <v>75</v>
      </c>
      <c r="S18457" t="s">
        <v>1362</v>
      </c>
      <c r="T18457" t="s">
        <v>1362</v>
      </c>
      <c r="U18457" s="1">
        <v>37780</v>
      </c>
      <c r="V18457" s="1">
        <v>39719</v>
      </c>
      <c r="W18457" t="s">
        <v>67283</v>
      </c>
      <c r="X18457" t="s">
        <v>67280</v>
      </c>
    </row>
    <row r="18458" spans="1:24" x14ac:dyDescent="0.75">
      <c r="A18458" s="4" t="s">
        <v>67284</v>
      </c>
      <c r="B18458">
        <v>1891</v>
      </c>
      <c r="C18458">
        <v>9</v>
      </c>
      <c r="D18458">
        <v>1</v>
      </c>
      <c r="E18458" t="s">
        <v>1329</v>
      </c>
      <c r="F18458" t="s">
        <v>1445</v>
      </c>
      <c r="G18458" t="s">
        <v>2042</v>
      </c>
      <c r="H18458">
        <v>1955</v>
      </c>
      <c r="I18458">
        <v>1</v>
      </c>
      <c r="J18458">
        <v>26</v>
      </c>
      <c r="K18458" t="s">
        <v>1329</v>
      </c>
      <c r="L18458" t="s">
        <v>1350</v>
      </c>
      <c r="M18458" t="s">
        <v>3329</v>
      </c>
      <c r="N18458" t="s">
        <v>1739</v>
      </c>
      <c r="O18458" t="s">
        <v>64632</v>
      </c>
      <c r="P18458" t="s">
        <v>67285</v>
      </c>
      <c r="Q18458">
        <v>175</v>
      </c>
      <c r="R18458">
        <v>71</v>
      </c>
      <c r="S18458" t="s">
        <v>1362</v>
      </c>
      <c r="T18458" t="s">
        <v>1362</v>
      </c>
      <c r="U18458" s="1">
        <v>5223</v>
      </c>
      <c r="V18458" s="1">
        <v>5395</v>
      </c>
      <c r="W18458" t="s">
        <v>67286</v>
      </c>
      <c r="X18458" t="s">
        <v>67284</v>
      </c>
    </row>
    <row r="18459" spans="1:24" x14ac:dyDescent="0.75">
      <c r="A18459" s="4" t="s">
        <v>67287</v>
      </c>
      <c r="B18459">
        <v>1904</v>
      </c>
      <c r="C18459">
        <v>8</v>
      </c>
      <c r="D18459">
        <v>17</v>
      </c>
      <c r="E18459" t="s">
        <v>1329</v>
      </c>
      <c r="F18459" t="s">
        <v>3019</v>
      </c>
      <c r="G18459" t="s">
        <v>3020</v>
      </c>
      <c r="H18459">
        <v>1985</v>
      </c>
      <c r="I18459">
        <v>11</v>
      </c>
      <c r="J18459">
        <v>12</v>
      </c>
      <c r="K18459" t="s">
        <v>1329</v>
      </c>
      <c r="L18459" t="s">
        <v>1350</v>
      </c>
      <c r="M18459" t="s">
        <v>13265</v>
      </c>
      <c r="N18459" t="s">
        <v>7052</v>
      </c>
      <c r="O18459" t="s">
        <v>64632</v>
      </c>
      <c r="P18459" t="s">
        <v>67288</v>
      </c>
      <c r="Q18459">
        <v>175</v>
      </c>
      <c r="R18459">
        <v>72</v>
      </c>
      <c r="S18459" t="s">
        <v>1335</v>
      </c>
      <c r="T18459" t="s">
        <v>1335</v>
      </c>
      <c r="U18459" s="1">
        <v>10137</v>
      </c>
      <c r="V18459" s="1">
        <v>10498</v>
      </c>
      <c r="W18459" t="s">
        <v>67289</v>
      </c>
      <c r="X18459" t="s">
        <v>67287</v>
      </c>
    </row>
    <row r="18460" spans="1:24" x14ac:dyDescent="0.75">
      <c r="A18460" s="4" t="s">
        <v>67290</v>
      </c>
      <c r="B18460">
        <v>1882</v>
      </c>
      <c r="C18460">
        <v>4</v>
      </c>
      <c r="D18460">
        <v>23</v>
      </c>
      <c r="E18460" t="s">
        <v>1329</v>
      </c>
      <c r="F18460" t="s">
        <v>1592</v>
      </c>
      <c r="G18460" t="s">
        <v>1593</v>
      </c>
      <c r="H18460">
        <v>1953</v>
      </c>
      <c r="I18460">
        <v>4</v>
      </c>
      <c r="J18460">
        <v>5</v>
      </c>
      <c r="K18460" t="s">
        <v>1329</v>
      </c>
      <c r="L18460" t="s">
        <v>1592</v>
      </c>
      <c r="M18460" t="s">
        <v>1593</v>
      </c>
      <c r="N18460" t="s">
        <v>17126</v>
      </c>
      <c r="O18460" t="s">
        <v>64632</v>
      </c>
      <c r="P18460" t="s">
        <v>67291</v>
      </c>
      <c r="R18460">
        <v>68</v>
      </c>
      <c r="T18460" t="s">
        <v>1335</v>
      </c>
      <c r="U18460" s="1">
        <v>2816</v>
      </c>
      <c r="V18460" s="1">
        <v>2816</v>
      </c>
      <c r="W18460" t="s">
        <v>67292</v>
      </c>
      <c r="X18460" t="s">
        <v>67290</v>
      </c>
    </row>
    <row r="18461" spans="1:24" x14ac:dyDescent="0.75">
      <c r="A18461" s="4" t="s">
        <v>67293</v>
      </c>
      <c r="B18461">
        <v>1989</v>
      </c>
      <c r="C18461">
        <v>9</v>
      </c>
      <c r="D18461">
        <v>26</v>
      </c>
      <c r="E18461" t="s">
        <v>1329</v>
      </c>
      <c r="F18461" t="s">
        <v>1350</v>
      </c>
      <c r="G18461" t="s">
        <v>1851</v>
      </c>
      <c r="N18461" t="s">
        <v>17848</v>
      </c>
      <c r="O18461" t="s">
        <v>64632</v>
      </c>
      <c r="P18461" t="s">
        <v>67294</v>
      </c>
      <c r="Q18461">
        <v>200</v>
      </c>
      <c r="R18461">
        <v>73</v>
      </c>
      <c r="S18461" t="s">
        <v>1583</v>
      </c>
      <c r="T18461" t="s">
        <v>1335</v>
      </c>
      <c r="U18461" s="1">
        <v>42464</v>
      </c>
      <c r="V18461" s="1">
        <v>42515</v>
      </c>
      <c r="W18461" t="s">
        <v>67295</v>
      </c>
      <c r="X18461" t="s">
        <v>67293</v>
      </c>
    </row>
    <row r="18462" spans="1:24" x14ac:dyDescent="0.75">
      <c r="A18462" s="4" t="s">
        <v>67296</v>
      </c>
      <c r="B18462">
        <v>1960</v>
      </c>
      <c r="C18462">
        <v>9</v>
      </c>
      <c r="D18462">
        <v>25</v>
      </c>
      <c r="E18462" t="s">
        <v>1329</v>
      </c>
      <c r="F18462" t="s">
        <v>1445</v>
      </c>
      <c r="G18462" t="s">
        <v>3495</v>
      </c>
      <c r="N18462" t="s">
        <v>2009</v>
      </c>
      <c r="O18462" t="s">
        <v>64632</v>
      </c>
      <c r="P18462" t="s">
        <v>67297</v>
      </c>
      <c r="Q18462">
        <v>185</v>
      </c>
      <c r="R18462">
        <v>73</v>
      </c>
      <c r="S18462" t="s">
        <v>1362</v>
      </c>
      <c r="T18462" t="s">
        <v>1362</v>
      </c>
      <c r="U18462" s="1">
        <v>33098</v>
      </c>
      <c r="V18462" s="1">
        <v>33148</v>
      </c>
      <c r="W18462" t="s">
        <v>67298</v>
      </c>
      <c r="X18462" t="s">
        <v>67296</v>
      </c>
    </row>
    <row r="18463" spans="1:24" x14ac:dyDescent="0.75">
      <c r="A18463" s="4" t="s">
        <v>67299</v>
      </c>
      <c r="B18463">
        <v>1890</v>
      </c>
      <c r="C18463">
        <v>3</v>
      </c>
      <c r="D18463">
        <v>28</v>
      </c>
      <c r="E18463" t="s">
        <v>1329</v>
      </c>
      <c r="F18463" t="s">
        <v>1592</v>
      </c>
      <c r="G18463" t="s">
        <v>1593</v>
      </c>
      <c r="H18463">
        <v>1971</v>
      </c>
      <c r="I18463">
        <v>7</v>
      </c>
      <c r="J18463">
        <v>14</v>
      </c>
      <c r="K18463" t="s">
        <v>1329</v>
      </c>
      <c r="L18463" t="s">
        <v>1592</v>
      </c>
      <c r="M18463" t="s">
        <v>1593</v>
      </c>
      <c r="N18463" t="s">
        <v>10577</v>
      </c>
      <c r="O18463" t="s">
        <v>64632</v>
      </c>
      <c r="P18463" t="s">
        <v>64046</v>
      </c>
      <c r="Q18463">
        <v>165</v>
      </c>
      <c r="R18463">
        <v>69</v>
      </c>
      <c r="S18463" t="s">
        <v>1583</v>
      </c>
      <c r="T18463" t="s">
        <v>1335</v>
      </c>
      <c r="U18463" s="1">
        <v>4849</v>
      </c>
      <c r="V18463" s="1">
        <v>5715</v>
      </c>
      <c r="W18463" t="s">
        <v>67300</v>
      </c>
      <c r="X18463" t="s">
        <v>67299</v>
      </c>
    </row>
    <row r="18464" spans="1:24" x14ac:dyDescent="0.75">
      <c r="A18464" s="4" t="s">
        <v>36</v>
      </c>
      <c r="B18464">
        <v>1881</v>
      </c>
      <c r="C18464">
        <v>5</v>
      </c>
      <c r="D18464">
        <v>14</v>
      </c>
      <c r="E18464" t="s">
        <v>1329</v>
      </c>
      <c r="F18464" t="s">
        <v>1371</v>
      </c>
      <c r="G18464" t="s">
        <v>19650</v>
      </c>
      <c r="H18464">
        <v>1959</v>
      </c>
      <c r="I18464">
        <v>5</v>
      </c>
      <c r="J18464">
        <v>26</v>
      </c>
      <c r="K18464" t="s">
        <v>1329</v>
      </c>
      <c r="L18464" t="s">
        <v>1357</v>
      </c>
      <c r="M18464" t="s">
        <v>8218</v>
      </c>
      <c r="N18464" t="s">
        <v>1384</v>
      </c>
      <c r="O18464" t="s">
        <v>64632</v>
      </c>
      <c r="P18464" t="s">
        <v>37572</v>
      </c>
      <c r="Q18464">
        <v>193</v>
      </c>
      <c r="R18464">
        <v>73</v>
      </c>
      <c r="S18464" t="s">
        <v>1335</v>
      </c>
      <c r="T18464" t="s">
        <v>1335</v>
      </c>
      <c r="U18464" s="1">
        <v>1589</v>
      </c>
      <c r="V18464" s="1">
        <v>6464</v>
      </c>
      <c r="W18464" t="s">
        <v>67301</v>
      </c>
      <c r="X18464" t="s">
        <v>36</v>
      </c>
    </row>
    <row r="18465" spans="1:24" x14ac:dyDescent="0.75">
      <c r="A18465" s="4" t="s">
        <v>67302</v>
      </c>
      <c r="B18465">
        <v>1905</v>
      </c>
      <c r="C18465">
        <v>2</v>
      </c>
      <c r="D18465">
        <v>11</v>
      </c>
      <c r="E18465" t="s">
        <v>1329</v>
      </c>
      <c r="F18465" t="s">
        <v>2516</v>
      </c>
      <c r="G18465" t="s">
        <v>5587</v>
      </c>
      <c r="H18465">
        <v>1937</v>
      </c>
      <c r="I18465">
        <v>10</v>
      </c>
      <c r="J18465">
        <v>31</v>
      </c>
      <c r="K18465" t="s">
        <v>1329</v>
      </c>
      <c r="L18465" t="s">
        <v>2516</v>
      </c>
      <c r="M18465" t="s">
        <v>5587</v>
      </c>
      <c r="N18465" t="s">
        <v>1384</v>
      </c>
      <c r="O18465" t="s">
        <v>64632</v>
      </c>
      <c r="P18465" t="s">
        <v>2238</v>
      </c>
      <c r="Q18465">
        <v>180</v>
      </c>
      <c r="R18465">
        <v>73</v>
      </c>
      <c r="S18465" t="s">
        <v>1335</v>
      </c>
      <c r="T18465" t="s">
        <v>1335</v>
      </c>
      <c r="U18465" s="1">
        <v>10413</v>
      </c>
      <c r="V18465" s="1">
        <v>11957</v>
      </c>
      <c r="W18465" t="s">
        <v>67303</v>
      </c>
      <c r="X18465" t="s">
        <v>67302</v>
      </c>
    </row>
    <row r="18466" spans="1:24" x14ac:dyDescent="0.75">
      <c r="A18466" s="4" t="s">
        <v>67304</v>
      </c>
      <c r="B18466">
        <v>1886</v>
      </c>
      <c r="C18466">
        <v>3</v>
      </c>
      <c r="D18466">
        <v>25</v>
      </c>
      <c r="E18466" t="s">
        <v>1329</v>
      </c>
      <c r="F18466" t="s">
        <v>1409</v>
      </c>
      <c r="G18466" t="s">
        <v>23379</v>
      </c>
      <c r="H18466">
        <v>1947</v>
      </c>
      <c r="I18466">
        <v>1</v>
      </c>
      <c r="J18466">
        <v>21</v>
      </c>
      <c r="K18466" t="s">
        <v>1329</v>
      </c>
      <c r="L18466" t="s">
        <v>1748</v>
      </c>
      <c r="M18466" t="s">
        <v>3404</v>
      </c>
      <c r="N18466" t="s">
        <v>1710</v>
      </c>
      <c r="O18466" t="s">
        <v>64632</v>
      </c>
      <c r="P18466" t="s">
        <v>48243</v>
      </c>
      <c r="Q18466">
        <v>174</v>
      </c>
      <c r="R18466">
        <v>69</v>
      </c>
      <c r="S18466" t="s">
        <v>1335</v>
      </c>
      <c r="T18466" t="s">
        <v>1335</v>
      </c>
      <c r="U18466" s="1">
        <v>3768</v>
      </c>
      <c r="V18466" s="1">
        <v>5754</v>
      </c>
      <c r="W18466" t="s">
        <v>67305</v>
      </c>
      <c r="X18466" t="s">
        <v>67304</v>
      </c>
    </row>
    <row r="18467" spans="1:24" x14ac:dyDescent="0.75">
      <c r="A18467" s="4" t="s">
        <v>67306</v>
      </c>
      <c r="B18467">
        <v>1887</v>
      </c>
      <c r="C18467">
        <v>8</v>
      </c>
      <c r="D18467">
        <v>24</v>
      </c>
      <c r="E18467" t="s">
        <v>3559</v>
      </c>
      <c r="F18467" t="s">
        <v>67307</v>
      </c>
      <c r="G18467" t="s">
        <v>67308</v>
      </c>
      <c r="H18467">
        <v>1962</v>
      </c>
      <c r="I18467">
        <v>7</v>
      </c>
      <c r="J18467">
        <v>3</v>
      </c>
      <c r="K18467" t="s">
        <v>1329</v>
      </c>
      <c r="L18467" t="s">
        <v>1908</v>
      </c>
      <c r="M18467" t="s">
        <v>6289</v>
      </c>
      <c r="N18467" t="s">
        <v>1710</v>
      </c>
      <c r="O18467" t="s">
        <v>64632</v>
      </c>
      <c r="P18467" t="s">
        <v>7422</v>
      </c>
      <c r="Q18467">
        <v>170</v>
      </c>
      <c r="R18467">
        <v>70</v>
      </c>
      <c r="S18467" t="s">
        <v>1335</v>
      </c>
      <c r="T18467" t="s">
        <v>1335</v>
      </c>
      <c r="U18467" s="1">
        <v>4622</v>
      </c>
      <c r="V18467" s="1">
        <v>6487</v>
      </c>
      <c r="W18467" t="s">
        <v>67309</v>
      </c>
      <c r="X18467" t="s">
        <v>67306</v>
      </c>
    </row>
    <row r="18468" spans="1:24" x14ac:dyDescent="0.75">
      <c r="A18468" s="4" t="s">
        <v>67310</v>
      </c>
      <c r="B18468">
        <v>1894</v>
      </c>
      <c r="C18468">
        <v>7</v>
      </c>
      <c r="D18468">
        <v>10</v>
      </c>
      <c r="E18468" t="s">
        <v>1329</v>
      </c>
      <c r="F18468" t="s">
        <v>1445</v>
      </c>
      <c r="G18468" t="s">
        <v>16263</v>
      </c>
      <c r="H18468">
        <v>1967</v>
      </c>
      <c r="I18468">
        <v>5</v>
      </c>
      <c r="J18468">
        <v>13</v>
      </c>
      <c r="K18468" t="s">
        <v>1329</v>
      </c>
      <c r="L18468" t="s">
        <v>1445</v>
      </c>
      <c r="M18468" t="s">
        <v>3053</v>
      </c>
      <c r="N18468" t="s">
        <v>1436</v>
      </c>
      <c r="O18468" t="s">
        <v>64632</v>
      </c>
      <c r="P18468" t="s">
        <v>6633</v>
      </c>
      <c r="Q18468">
        <v>175</v>
      </c>
      <c r="R18468">
        <v>71</v>
      </c>
      <c r="S18468" t="s">
        <v>1362</v>
      </c>
      <c r="T18468" t="s">
        <v>1362</v>
      </c>
      <c r="U18468" s="1">
        <v>7908</v>
      </c>
      <c r="V18468" s="1">
        <v>7918</v>
      </c>
      <c r="W18468" t="s">
        <v>67311</v>
      </c>
      <c r="X18468" t="s">
        <v>67310</v>
      </c>
    </row>
    <row r="18469" spans="1:24" x14ac:dyDescent="0.75">
      <c r="A18469" s="4" t="s">
        <v>67312</v>
      </c>
      <c r="B18469">
        <v>1864</v>
      </c>
      <c r="C18469">
        <v>11</v>
      </c>
      <c r="D18469">
        <v>5</v>
      </c>
      <c r="E18469" t="s">
        <v>1329</v>
      </c>
      <c r="F18469" t="s">
        <v>1514</v>
      </c>
      <c r="G18469" t="s">
        <v>1515</v>
      </c>
      <c r="H18469">
        <v>1911</v>
      </c>
      <c r="I18469">
        <v>8</v>
      </c>
      <c r="J18469">
        <v>8</v>
      </c>
      <c r="K18469" t="s">
        <v>1329</v>
      </c>
      <c r="L18469" t="s">
        <v>1400</v>
      </c>
      <c r="M18469" t="s">
        <v>4310</v>
      </c>
      <c r="N18469" t="s">
        <v>1564</v>
      </c>
      <c r="O18469" t="s">
        <v>64632</v>
      </c>
      <c r="P18469" t="s">
        <v>67313</v>
      </c>
      <c r="Q18469">
        <v>150</v>
      </c>
      <c r="R18469">
        <v>66</v>
      </c>
      <c r="U18469" t="s">
        <v>16698</v>
      </c>
      <c r="V18469" t="s">
        <v>41699</v>
      </c>
      <c r="W18469" t="s">
        <v>67314</v>
      </c>
      <c r="X18469" t="s">
        <v>67312</v>
      </c>
    </row>
    <row r="18470" spans="1:24" x14ac:dyDescent="0.75">
      <c r="A18470" s="4" t="s">
        <v>67315</v>
      </c>
      <c r="B18470">
        <v>1879</v>
      </c>
      <c r="C18470">
        <v>3</v>
      </c>
      <c r="D18470">
        <v>25</v>
      </c>
      <c r="E18470" t="s">
        <v>1329</v>
      </c>
      <c r="F18470" t="s">
        <v>1371</v>
      </c>
      <c r="G18470" t="s">
        <v>7675</v>
      </c>
      <c r="H18470">
        <v>1947</v>
      </c>
      <c r="I18470">
        <v>4</v>
      </c>
      <c r="J18470">
        <v>25</v>
      </c>
      <c r="K18470" t="s">
        <v>1329</v>
      </c>
      <c r="L18470" t="s">
        <v>1908</v>
      </c>
      <c r="M18470" t="s">
        <v>9356</v>
      </c>
      <c r="N18470" t="s">
        <v>1375</v>
      </c>
      <c r="O18470" t="s">
        <v>64632</v>
      </c>
      <c r="P18470" t="s">
        <v>29120</v>
      </c>
      <c r="Q18470">
        <v>162</v>
      </c>
      <c r="R18470">
        <v>68</v>
      </c>
      <c r="S18470" t="s">
        <v>1335</v>
      </c>
      <c r="T18470" t="s">
        <v>1335</v>
      </c>
      <c r="U18470" s="1">
        <v>1269</v>
      </c>
      <c r="V18470" s="1">
        <v>1269</v>
      </c>
      <c r="W18470" t="s">
        <v>67316</v>
      </c>
      <c r="X18470" t="s">
        <v>67315</v>
      </c>
    </row>
    <row r="18471" spans="1:24" x14ac:dyDescent="0.75">
      <c r="A18471" s="4" t="s">
        <v>67317</v>
      </c>
      <c r="B18471">
        <v>1886</v>
      </c>
      <c r="C18471">
        <v>10</v>
      </c>
      <c r="D18471">
        <v>14</v>
      </c>
      <c r="E18471" t="s">
        <v>1329</v>
      </c>
      <c r="F18471" t="s">
        <v>1371</v>
      </c>
      <c r="G18471" t="s">
        <v>33904</v>
      </c>
      <c r="H18471">
        <v>1967</v>
      </c>
      <c r="I18471">
        <v>1</v>
      </c>
      <c r="J18471">
        <v>6</v>
      </c>
      <c r="K18471" t="s">
        <v>1329</v>
      </c>
      <c r="L18471" t="s">
        <v>1908</v>
      </c>
      <c r="M18471" t="s">
        <v>2352</v>
      </c>
      <c r="N18471" t="s">
        <v>1564</v>
      </c>
      <c r="O18471" t="s">
        <v>64632</v>
      </c>
      <c r="P18471" t="s">
        <v>11689</v>
      </c>
      <c r="Q18471">
        <v>170</v>
      </c>
      <c r="R18471">
        <v>74</v>
      </c>
      <c r="S18471" t="s">
        <v>1335</v>
      </c>
      <c r="T18471" t="s">
        <v>1335</v>
      </c>
      <c r="U18471" s="1">
        <v>3934</v>
      </c>
      <c r="V18471" s="1">
        <v>4143</v>
      </c>
      <c r="W18471" t="s">
        <v>67318</v>
      </c>
      <c r="X18471" t="s">
        <v>67317</v>
      </c>
    </row>
    <row r="18472" spans="1:24" x14ac:dyDescent="0.75">
      <c r="A18472" s="4" t="s">
        <v>67319</v>
      </c>
      <c r="B18472">
        <v>1917</v>
      </c>
      <c r="C18472">
        <v>3</v>
      </c>
      <c r="D18472">
        <v>13</v>
      </c>
      <c r="E18472" t="s">
        <v>1329</v>
      </c>
      <c r="F18472" t="s">
        <v>1445</v>
      </c>
      <c r="G18472" t="s">
        <v>3053</v>
      </c>
      <c r="H18472">
        <v>1996</v>
      </c>
      <c r="I18472">
        <v>10</v>
      </c>
      <c r="J18472">
        <v>5</v>
      </c>
      <c r="K18472" t="s">
        <v>1329</v>
      </c>
      <c r="L18472" t="s">
        <v>1445</v>
      </c>
      <c r="M18472" t="s">
        <v>3053</v>
      </c>
      <c r="N18472" t="s">
        <v>1564</v>
      </c>
      <c r="O18472" t="s">
        <v>64632</v>
      </c>
      <c r="P18472" t="s">
        <v>15534</v>
      </c>
      <c r="Q18472">
        <v>155</v>
      </c>
      <c r="R18472">
        <v>70</v>
      </c>
      <c r="S18472" t="s">
        <v>1335</v>
      </c>
      <c r="T18472" t="s">
        <v>1335</v>
      </c>
      <c r="U18472" s="1">
        <v>14062</v>
      </c>
      <c r="V18472" s="1">
        <v>14064</v>
      </c>
      <c r="W18472" t="s">
        <v>67320</v>
      </c>
      <c r="X18472" t="s">
        <v>67319</v>
      </c>
    </row>
    <row r="18473" spans="1:24" x14ac:dyDescent="0.75">
      <c r="A18473" s="4" t="s">
        <v>67321</v>
      </c>
      <c r="B18473">
        <v>1919</v>
      </c>
      <c r="C18473">
        <v>3</v>
      </c>
      <c r="D18473">
        <v>7</v>
      </c>
      <c r="E18473" t="s">
        <v>1329</v>
      </c>
      <c r="F18473" t="s">
        <v>1373</v>
      </c>
      <c r="G18473" t="s">
        <v>6524</v>
      </c>
      <c r="H18473">
        <v>1990</v>
      </c>
      <c r="I18473">
        <v>11</v>
      </c>
      <c r="J18473">
        <v>12</v>
      </c>
      <c r="K18473" t="s">
        <v>1329</v>
      </c>
      <c r="L18473" t="s">
        <v>1371</v>
      </c>
      <c r="M18473" t="s">
        <v>14582</v>
      </c>
      <c r="N18473" t="s">
        <v>23217</v>
      </c>
      <c r="O18473" t="s">
        <v>64632</v>
      </c>
      <c r="P18473" t="s">
        <v>67322</v>
      </c>
      <c r="Q18473">
        <v>185</v>
      </c>
      <c r="R18473">
        <v>71</v>
      </c>
      <c r="S18473" t="s">
        <v>1335</v>
      </c>
      <c r="T18473" t="s">
        <v>1335</v>
      </c>
      <c r="U18473" s="1">
        <v>17059</v>
      </c>
      <c r="V18473" s="1">
        <v>18880</v>
      </c>
      <c r="W18473" t="s">
        <v>67323</v>
      </c>
      <c r="X18473" t="s">
        <v>67321</v>
      </c>
    </row>
    <row r="18474" spans="1:24" x14ac:dyDescent="0.75">
      <c r="A18474" s="4" t="s">
        <v>67324</v>
      </c>
      <c r="B18474">
        <v>1850</v>
      </c>
      <c r="C18474">
        <v>4</v>
      </c>
      <c r="D18474">
        <v>29</v>
      </c>
      <c r="E18474" t="s">
        <v>3559</v>
      </c>
      <c r="H18474">
        <v>1929</v>
      </c>
      <c r="I18474">
        <v>2</v>
      </c>
      <c r="J18474">
        <v>2</v>
      </c>
      <c r="K18474" t="s">
        <v>1329</v>
      </c>
      <c r="L18474" t="s">
        <v>1508</v>
      </c>
      <c r="M18474" t="s">
        <v>1509</v>
      </c>
      <c r="N18474" t="s">
        <v>1852</v>
      </c>
      <c r="O18474" t="s">
        <v>64632</v>
      </c>
      <c r="P18474" t="s">
        <v>6567</v>
      </c>
      <c r="W18474" t="s">
        <v>67325</v>
      </c>
      <c r="X18474" t="s">
        <v>67324</v>
      </c>
    </row>
    <row r="18475" spans="1:24" x14ac:dyDescent="0.75">
      <c r="A18475" s="4" t="s">
        <v>67326</v>
      </c>
      <c r="B18475">
        <v>1885</v>
      </c>
      <c r="C18475">
        <v>2</v>
      </c>
      <c r="D18475">
        <v>28</v>
      </c>
      <c r="E18475" t="s">
        <v>1329</v>
      </c>
      <c r="F18475" t="s">
        <v>3215</v>
      </c>
      <c r="G18475" t="s">
        <v>4655</v>
      </c>
      <c r="H18475">
        <v>1963</v>
      </c>
      <c r="I18475">
        <v>3</v>
      </c>
      <c r="J18475">
        <v>16</v>
      </c>
      <c r="K18475" t="s">
        <v>1329</v>
      </c>
      <c r="L18475" t="s">
        <v>1357</v>
      </c>
      <c r="M18475" t="s">
        <v>5407</v>
      </c>
      <c r="N18475" t="s">
        <v>1635</v>
      </c>
      <c r="O18475" t="s">
        <v>64632</v>
      </c>
      <c r="P18475" t="s">
        <v>6375</v>
      </c>
      <c r="Q18475">
        <v>170</v>
      </c>
      <c r="R18475">
        <v>71</v>
      </c>
      <c r="S18475" t="s">
        <v>1335</v>
      </c>
      <c r="T18475" t="s">
        <v>1335</v>
      </c>
      <c r="U18475" s="1">
        <v>2419</v>
      </c>
      <c r="V18475" s="1">
        <v>2461</v>
      </c>
      <c r="W18475" t="s">
        <v>67327</v>
      </c>
      <c r="X18475" t="s">
        <v>67326</v>
      </c>
    </row>
    <row r="18476" spans="1:24" x14ac:dyDescent="0.75">
      <c r="A18476" s="4" t="s">
        <v>67328</v>
      </c>
      <c r="B18476">
        <v>1897</v>
      </c>
      <c r="C18476">
        <v>4</v>
      </c>
      <c r="D18476">
        <v>30</v>
      </c>
      <c r="E18476" t="s">
        <v>1329</v>
      </c>
      <c r="F18476" t="s">
        <v>1373</v>
      </c>
      <c r="G18476" t="s">
        <v>6524</v>
      </c>
      <c r="H18476">
        <v>1966</v>
      </c>
      <c r="I18476">
        <v>1</v>
      </c>
      <c r="J18476">
        <v>15</v>
      </c>
      <c r="K18476" t="s">
        <v>1329</v>
      </c>
      <c r="L18476" t="s">
        <v>1373</v>
      </c>
      <c r="M18476" t="s">
        <v>67329</v>
      </c>
      <c r="N18476" t="s">
        <v>2381</v>
      </c>
      <c r="O18476" t="s">
        <v>64632</v>
      </c>
      <c r="P18476" t="s">
        <v>6270</v>
      </c>
      <c r="Q18476">
        <v>170</v>
      </c>
      <c r="R18476">
        <v>71</v>
      </c>
      <c r="S18476" t="s">
        <v>1335</v>
      </c>
      <c r="T18476" t="s">
        <v>1335</v>
      </c>
      <c r="U18476" s="1">
        <v>7430</v>
      </c>
      <c r="V18476" s="1">
        <v>7431</v>
      </c>
      <c r="W18476" t="s">
        <v>67330</v>
      </c>
      <c r="X18476" t="s">
        <v>67328</v>
      </c>
    </row>
    <row r="18477" spans="1:24" x14ac:dyDescent="0.75">
      <c r="A18477" s="4" t="s">
        <v>67331</v>
      </c>
      <c r="B18477">
        <v>1908</v>
      </c>
      <c r="C18477">
        <v>8</v>
      </c>
      <c r="D18477">
        <v>15</v>
      </c>
      <c r="E18477" t="s">
        <v>1329</v>
      </c>
      <c r="F18477" t="s">
        <v>2161</v>
      </c>
      <c r="G18477" t="s">
        <v>5453</v>
      </c>
      <c r="H18477">
        <v>1988</v>
      </c>
      <c r="I18477">
        <v>10</v>
      </c>
      <c r="J18477">
        <v>30</v>
      </c>
      <c r="K18477" t="s">
        <v>1329</v>
      </c>
      <c r="L18477" t="s">
        <v>2161</v>
      </c>
      <c r="M18477" t="s">
        <v>3569</v>
      </c>
      <c r="N18477" t="s">
        <v>2440</v>
      </c>
      <c r="O18477" t="s">
        <v>2782</v>
      </c>
      <c r="P18477" t="s">
        <v>16583</v>
      </c>
      <c r="Q18477">
        <v>175</v>
      </c>
      <c r="R18477">
        <v>73</v>
      </c>
      <c r="S18477" t="s">
        <v>1335</v>
      </c>
      <c r="T18477" t="s">
        <v>1335</v>
      </c>
      <c r="U18477" s="1">
        <v>11186</v>
      </c>
      <c r="V18477" s="1">
        <v>11186</v>
      </c>
      <c r="W18477" t="s">
        <v>67332</v>
      </c>
      <c r="X18477" t="s">
        <v>67331</v>
      </c>
    </row>
    <row r="18478" spans="1:24" x14ac:dyDescent="0.75">
      <c r="A18478" s="4" t="s">
        <v>346</v>
      </c>
      <c r="B18478">
        <v>1909</v>
      </c>
      <c r="C18478">
        <v>4</v>
      </c>
      <c r="D18478">
        <v>19</v>
      </c>
      <c r="E18478" t="s">
        <v>1329</v>
      </c>
      <c r="F18478" t="s">
        <v>1371</v>
      </c>
      <c r="G18478" t="s">
        <v>1372</v>
      </c>
      <c r="H18478">
        <v>1991</v>
      </c>
      <c r="I18478">
        <v>4</v>
      </c>
      <c r="J18478">
        <v>20</v>
      </c>
      <c r="K18478" t="s">
        <v>1329</v>
      </c>
      <c r="L18478" t="s">
        <v>1371</v>
      </c>
      <c r="M18478" t="s">
        <v>2986</v>
      </c>
      <c r="N18478" t="s">
        <v>9700</v>
      </c>
      <c r="O18478" t="s">
        <v>67333</v>
      </c>
      <c r="P18478" t="s">
        <v>1595</v>
      </c>
      <c r="Q18478">
        <v>180</v>
      </c>
      <c r="R18478">
        <v>73</v>
      </c>
      <c r="S18478" t="s">
        <v>1335</v>
      </c>
      <c r="T18478" t="s">
        <v>1335</v>
      </c>
      <c r="U18478" s="1">
        <v>11583</v>
      </c>
      <c r="V18478" s="1">
        <v>18467</v>
      </c>
      <c r="W18478" t="s">
        <v>67334</v>
      </c>
      <c r="X18478" t="s">
        <v>346</v>
      </c>
    </row>
    <row r="18479" spans="1:24" x14ac:dyDescent="0.75">
      <c r="A18479" s="4" t="s">
        <v>67335</v>
      </c>
      <c r="B18479">
        <v>1947</v>
      </c>
      <c r="C18479">
        <v>2</v>
      </c>
      <c r="D18479">
        <v>21</v>
      </c>
      <c r="E18479" t="s">
        <v>1329</v>
      </c>
      <c r="F18479" t="s">
        <v>1646</v>
      </c>
      <c r="G18479" t="s">
        <v>3653</v>
      </c>
      <c r="N18479" t="s">
        <v>1403</v>
      </c>
      <c r="O18479" t="s">
        <v>67333</v>
      </c>
      <c r="P18479" t="s">
        <v>22572</v>
      </c>
      <c r="Q18479">
        <v>190</v>
      </c>
      <c r="R18479">
        <v>76</v>
      </c>
      <c r="S18479" t="s">
        <v>1335</v>
      </c>
      <c r="T18479" t="s">
        <v>1335</v>
      </c>
      <c r="U18479" s="1">
        <v>25304</v>
      </c>
      <c r="V18479" s="1">
        <v>25337</v>
      </c>
      <c r="W18479" t="s">
        <v>67336</v>
      </c>
      <c r="X18479" t="s">
        <v>67335</v>
      </c>
    </row>
    <row r="18480" spans="1:24" x14ac:dyDescent="0.75">
      <c r="A18480" s="4" t="s">
        <v>67337</v>
      </c>
      <c r="B18480">
        <v>1966</v>
      </c>
      <c r="C18480">
        <v>8</v>
      </c>
      <c r="D18480">
        <v>15</v>
      </c>
      <c r="E18480" t="s">
        <v>1329</v>
      </c>
      <c r="F18480" t="s">
        <v>2504</v>
      </c>
      <c r="G18480" t="s">
        <v>9215</v>
      </c>
      <c r="N18480" t="s">
        <v>1413</v>
      </c>
      <c r="O18480" t="s">
        <v>67333</v>
      </c>
      <c r="P18480" t="s">
        <v>67338</v>
      </c>
      <c r="Q18480">
        <v>225</v>
      </c>
      <c r="R18480">
        <v>76</v>
      </c>
      <c r="S18480" t="s">
        <v>1335</v>
      </c>
      <c r="T18480" t="s">
        <v>1335</v>
      </c>
      <c r="U18480" s="1">
        <v>33756</v>
      </c>
      <c r="V18480" s="1">
        <v>34112</v>
      </c>
      <c r="W18480" t="s">
        <v>67339</v>
      </c>
      <c r="X18480" t="s">
        <v>67337</v>
      </c>
    </row>
    <row r="18481" spans="1:24" x14ac:dyDescent="0.75">
      <c r="A18481" s="4" t="s">
        <v>67340</v>
      </c>
      <c r="B18481">
        <v>1912</v>
      </c>
      <c r="C18481">
        <v>9</v>
      </c>
      <c r="D18481">
        <v>4</v>
      </c>
      <c r="E18481" t="s">
        <v>1329</v>
      </c>
      <c r="F18481" t="s">
        <v>2411</v>
      </c>
      <c r="G18481" t="s">
        <v>5774</v>
      </c>
      <c r="H18481">
        <v>1980</v>
      </c>
      <c r="I18481">
        <v>2</v>
      </c>
      <c r="J18481">
        <v>1</v>
      </c>
      <c r="K18481" t="s">
        <v>1329</v>
      </c>
      <c r="L18481" t="s">
        <v>2411</v>
      </c>
      <c r="M18481" t="s">
        <v>5774</v>
      </c>
      <c r="N18481" t="s">
        <v>1422</v>
      </c>
      <c r="O18481" t="s">
        <v>67333</v>
      </c>
      <c r="P18481" t="s">
        <v>29692</v>
      </c>
      <c r="Q18481">
        <v>210</v>
      </c>
      <c r="R18481">
        <v>73</v>
      </c>
      <c r="S18481" t="s">
        <v>1335</v>
      </c>
      <c r="T18481" t="s">
        <v>1335</v>
      </c>
      <c r="U18481" s="1">
        <v>16544</v>
      </c>
      <c r="V18481" s="1">
        <v>16658</v>
      </c>
      <c r="W18481" t="s">
        <v>67341</v>
      </c>
      <c r="X18481" t="s">
        <v>67340</v>
      </c>
    </row>
    <row r="18482" spans="1:24" x14ac:dyDescent="0.75">
      <c r="A18482" s="4" t="s">
        <v>67342</v>
      </c>
      <c r="B18482">
        <v>1960</v>
      </c>
      <c r="C18482">
        <v>11</v>
      </c>
      <c r="D18482">
        <v>22</v>
      </c>
      <c r="E18482" t="s">
        <v>1329</v>
      </c>
      <c r="F18482" t="s">
        <v>1514</v>
      </c>
      <c r="G18482" t="s">
        <v>1515</v>
      </c>
      <c r="N18482" t="s">
        <v>2604</v>
      </c>
      <c r="O18482" t="s">
        <v>2782</v>
      </c>
      <c r="P18482" t="s">
        <v>67343</v>
      </c>
      <c r="Q18482">
        <v>200</v>
      </c>
      <c r="R18482">
        <v>76</v>
      </c>
      <c r="S18482" t="s">
        <v>1362</v>
      </c>
      <c r="T18482" t="s">
        <v>1362</v>
      </c>
      <c r="U18482" s="1">
        <v>31268</v>
      </c>
      <c r="V18482" s="1">
        <v>32416</v>
      </c>
      <c r="W18482" t="s">
        <v>67344</v>
      </c>
      <c r="X18482" t="s">
        <v>67342</v>
      </c>
    </row>
    <row r="18483" spans="1:24" x14ac:dyDescent="0.75">
      <c r="A18483" s="4" t="s">
        <v>67345</v>
      </c>
      <c r="B18483">
        <v>1933</v>
      </c>
      <c r="C18483">
        <v>11</v>
      </c>
      <c r="D18483">
        <v>11</v>
      </c>
      <c r="E18483" t="s">
        <v>1329</v>
      </c>
      <c r="F18483" t="s">
        <v>1350</v>
      </c>
      <c r="G18483" t="s">
        <v>1864</v>
      </c>
      <c r="H18483">
        <v>2010</v>
      </c>
      <c r="I18483">
        <v>1</v>
      </c>
      <c r="J18483">
        <v>26</v>
      </c>
      <c r="K18483" t="s">
        <v>1329</v>
      </c>
      <c r="L18483" t="s">
        <v>1350</v>
      </c>
      <c r="M18483" t="s">
        <v>37202</v>
      </c>
      <c r="N18483" t="s">
        <v>3900</v>
      </c>
      <c r="O18483" t="s">
        <v>67333</v>
      </c>
      <c r="P18483" t="s">
        <v>67346</v>
      </c>
      <c r="Q18483">
        <v>180</v>
      </c>
      <c r="R18483">
        <v>73</v>
      </c>
      <c r="S18483" t="s">
        <v>1335</v>
      </c>
      <c r="T18483" t="s">
        <v>1335</v>
      </c>
      <c r="U18483" s="1">
        <v>22018</v>
      </c>
      <c r="V18483" s="1">
        <v>23283</v>
      </c>
      <c r="W18483" t="s">
        <v>67347</v>
      </c>
      <c r="X18483" t="s">
        <v>67345</v>
      </c>
    </row>
    <row r="18484" spans="1:24" x14ac:dyDescent="0.75">
      <c r="A18484" s="4" t="s">
        <v>67348</v>
      </c>
      <c r="B18484">
        <v>1957</v>
      </c>
      <c r="C18484">
        <v>10</v>
      </c>
      <c r="D18484">
        <v>18</v>
      </c>
      <c r="E18484" t="s">
        <v>1329</v>
      </c>
      <c r="F18484" t="s">
        <v>1592</v>
      </c>
      <c r="G18484" t="s">
        <v>1593</v>
      </c>
      <c r="N18484" t="s">
        <v>1852</v>
      </c>
      <c r="O18484" t="s">
        <v>67333</v>
      </c>
      <c r="P18484" t="s">
        <v>9760</v>
      </c>
      <c r="Q18484">
        <v>203</v>
      </c>
      <c r="R18484">
        <v>77</v>
      </c>
      <c r="S18484" t="s">
        <v>1335</v>
      </c>
      <c r="T18484" t="s">
        <v>1335</v>
      </c>
      <c r="U18484" s="1">
        <v>30505</v>
      </c>
      <c r="V18484" s="1">
        <v>30918</v>
      </c>
      <c r="W18484" t="s">
        <v>67349</v>
      </c>
      <c r="X18484" t="s">
        <v>67348</v>
      </c>
    </row>
    <row r="18485" spans="1:24" x14ac:dyDescent="0.75">
      <c r="A18485" s="4" t="s">
        <v>67350</v>
      </c>
      <c r="B18485">
        <v>1985</v>
      </c>
      <c r="C18485">
        <v>3</v>
      </c>
      <c r="D18485">
        <v>12</v>
      </c>
      <c r="E18485" t="s">
        <v>1329</v>
      </c>
      <c r="F18485" t="s">
        <v>1337</v>
      </c>
      <c r="G18485" t="s">
        <v>6998</v>
      </c>
      <c r="N18485" t="s">
        <v>15927</v>
      </c>
      <c r="O18485" t="s">
        <v>67333</v>
      </c>
      <c r="P18485" t="s">
        <v>67351</v>
      </c>
      <c r="Q18485">
        <v>215</v>
      </c>
      <c r="R18485">
        <v>76</v>
      </c>
      <c r="S18485" t="s">
        <v>1335</v>
      </c>
      <c r="T18485" t="s">
        <v>1335</v>
      </c>
      <c r="U18485" s="1">
        <v>39920</v>
      </c>
      <c r="V18485" s="1">
        <v>41458</v>
      </c>
      <c r="W18485" t="s">
        <v>67352</v>
      </c>
      <c r="X18485" t="s">
        <v>67350</v>
      </c>
    </row>
    <row r="18486" spans="1:24" x14ac:dyDescent="0.75">
      <c r="A18486" s="4" t="s">
        <v>67353</v>
      </c>
      <c r="B18486">
        <v>1892</v>
      </c>
      <c r="C18486">
        <v>11</v>
      </c>
      <c r="D18486">
        <v>5</v>
      </c>
      <c r="E18486" t="s">
        <v>1329</v>
      </c>
      <c r="F18486" t="s">
        <v>1350</v>
      </c>
      <c r="G18486" t="s">
        <v>1402</v>
      </c>
      <c r="H18486">
        <v>1956</v>
      </c>
      <c r="I18486">
        <v>6</v>
      </c>
      <c r="J18486">
        <v>3</v>
      </c>
      <c r="K18486" t="s">
        <v>1329</v>
      </c>
      <c r="L18486" t="s">
        <v>1350</v>
      </c>
      <c r="M18486" t="s">
        <v>4678</v>
      </c>
      <c r="N18486" t="s">
        <v>61166</v>
      </c>
      <c r="O18486" t="s">
        <v>67333</v>
      </c>
      <c r="P18486" t="s">
        <v>23336</v>
      </c>
      <c r="Q18486">
        <v>160</v>
      </c>
      <c r="R18486">
        <v>68</v>
      </c>
      <c r="S18486" t="s">
        <v>1335</v>
      </c>
      <c r="T18486" t="s">
        <v>1335</v>
      </c>
      <c r="U18486" s="1">
        <v>5738</v>
      </c>
      <c r="V18486" s="1">
        <v>9312</v>
      </c>
      <c r="W18486" t="s">
        <v>67354</v>
      </c>
      <c r="X18486" t="s">
        <v>67353</v>
      </c>
    </row>
    <row r="18487" spans="1:24" x14ac:dyDescent="0.75">
      <c r="A18487" s="4" t="s">
        <v>67355</v>
      </c>
      <c r="B18487">
        <v>1989</v>
      </c>
      <c r="C18487">
        <v>9</v>
      </c>
      <c r="D18487">
        <v>5</v>
      </c>
      <c r="E18487" t="s">
        <v>1329</v>
      </c>
      <c r="F18487" t="s">
        <v>8387</v>
      </c>
      <c r="G18487" t="s">
        <v>8388</v>
      </c>
      <c r="N18487" t="s">
        <v>9476</v>
      </c>
      <c r="O18487" t="s">
        <v>67333</v>
      </c>
      <c r="P18487" t="s">
        <v>67356</v>
      </c>
      <c r="Q18487">
        <v>210</v>
      </c>
      <c r="R18487">
        <v>74</v>
      </c>
      <c r="S18487" t="s">
        <v>1583</v>
      </c>
      <c r="T18487" t="s">
        <v>1335</v>
      </c>
      <c r="U18487" s="1">
        <v>41523</v>
      </c>
      <c r="V18487" s="1">
        <v>42571</v>
      </c>
      <c r="W18487" t="s">
        <v>67357</v>
      </c>
      <c r="X18487" t="s">
        <v>67355</v>
      </c>
    </row>
    <row r="18488" spans="1:24" x14ac:dyDescent="0.75">
      <c r="A18488" s="4" t="s">
        <v>67358</v>
      </c>
      <c r="B18488">
        <v>1962</v>
      </c>
      <c r="C18488">
        <v>12</v>
      </c>
      <c r="D18488">
        <v>25</v>
      </c>
      <c r="E18488" t="s">
        <v>1329</v>
      </c>
      <c r="F18488" t="s">
        <v>1350</v>
      </c>
      <c r="G18488" t="s">
        <v>5202</v>
      </c>
      <c r="N18488" t="s">
        <v>4182</v>
      </c>
      <c r="O18488" t="s">
        <v>17518</v>
      </c>
      <c r="P18488" t="s">
        <v>67359</v>
      </c>
      <c r="Q18488">
        <v>195</v>
      </c>
      <c r="R18488">
        <v>74</v>
      </c>
      <c r="S18488" t="s">
        <v>1335</v>
      </c>
      <c r="T18488" t="s">
        <v>1335</v>
      </c>
      <c r="U18488" s="1">
        <v>33369</v>
      </c>
      <c r="V18488" s="1">
        <v>34519</v>
      </c>
      <c r="W18488" t="s">
        <v>67360</v>
      </c>
      <c r="X18488" t="s">
        <v>67358</v>
      </c>
    </row>
    <row r="18489" spans="1:24" x14ac:dyDescent="0.75">
      <c r="A18489" s="4" t="s">
        <v>67361</v>
      </c>
      <c r="B18489">
        <v>1947</v>
      </c>
      <c r="C18489">
        <v>7</v>
      </c>
      <c r="D18489">
        <v>14</v>
      </c>
      <c r="E18489" t="s">
        <v>1329</v>
      </c>
      <c r="F18489" t="s">
        <v>1350</v>
      </c>
      <c r="G18489" t="s">
        <v>1421</v>
      </c>
      <c r="H18489">
        <v>2017</v>
      </c>
      <c r="I18489">
        <v>8</v>
      </c>
      <c r="J18489">
        <v>9</v>
      </c>
      <c r="K18489" t="s">
        <v>1329</v>
      </c>
      <c r="L18489" t="s">
        <v>1896</v>
      </c>
      <c r="M18489" t="s">
        <v>11032</v>
      </c>
      <c r="N18489" t="s">
        <v>2114</v>
      </c>
      <c r="O18489" t="s">
        <v>17518</v>
      </c>
      <c r="P18489" t="s">
        <v>11372</v>
      </c>
      <c r="Q18489">
        <v>195</v>
      </c>
      <c r="R18489">
        <v>72</v>
      </c>
      <c r="S18489" t="s">
        <v>1335</v>
      </c>
      <c r="T18489" t="s">
        <v>1335</v>
      </c>
      <c r="U18489" s="1">
        <v>24948</v>
      </c>
      <c r="V18489" s="1">
        <v>29378</v>
      </c>
      <c r="W18489" t="s">
        <v>67362</v>
      </c>
      <c r="X18489" t="s">
        <v>67361</v>
      </c>
    </row>
    <row r="18490" spans="1:24" x14ac:dyDescent="0.75">
      <c r="A18490" s="4" t="s">
        <v>67363</v>
      </c>
      <c r="B18490">
        <v>1965</v>
      </c>
      <c r="C18490">
        <v>7</v>
      </c>
      <c r="D18490">
        <v>8</v>
      </c>
      <c r="E18490" t="s">
        <v>1329</v>
      </c>
      <c r="F18490" t="s">
        <v>1344</v>
      </c>
      <c r="G18490" t="s">
        <v>4267</v>
      </c>
      <c r="N18490" t="s">
        <v>18777</v>
      </c>
      <c r="O18490" t="s">
        <v>17518</v>
      </c>
      <c r="P18490" t="s">
        <v>67364</v>
      </c>
      <c r="Q18490">
        <v>175</v>
      </c>
      <c r="R18490">
        <v>73</v>
      </c>
      <c r="S18490" t="s">
        <v>1335</v>
      </c>
      <c r="T18490" t="s">
        <v>1335</v>
      </c>
      <c r="U18490" s="1">
        <v>32602</v>
      </c>
      <c r="V18490" s="1">
        <v>35921</v>
      </c>
      <c r="W18490" t="s">
        <v>67365</v>
      </c>
      <c r="X18490" t="s">
        <v>67363</v>
      </c>
    </row>
    <row r="18491" spans="1:24" x14ac:dyDescent="0.75">
      <c r="A18491" s="4" t="s">
        <v>67366</v>
      </c>
      <c r="B18491">
        <v>1952</v>
      </c>
      <c r="C18491">
        <v>10</v>
      </c>
      <c r="D18491">
        <v>24</v>
      </c>
      <c r="E18491" t="s">
        <v>1329</v>
      </c>
      <c r="F18491" t="s">
        <v>1592</v>
      </c>
      <c r="G18491" t="s">
        <v>2576</v>
      </c>
      <c r="N18491" t="s">
        <v>1479</v>
      </c>
      <c r="O18491" t="s">
        <v>17518</v>
      </c>
      <c r="P18491" t="s">
        <v>67367</v>
      </c>
      <c r="Q18491">
        <v>205</v>
      </c>
      <c r="R18491">
        <v>75</v>
      </c>
      <c r="S18491" t="s">
        <v>1335</v>
      </c>
      <c r="T18491" t="s">
        <v>1335</v>
      </c>
      <c r="U18491" s="1">
        <v>29385</v>
      </c>
      <c r="V18491" s="1">
        <v>30108</v>
      </c>
      <c r="W18491" t="s">
        <v>67368</v>
      </c>
      <c r="X18491" t="s">
        <v>67366</v>
      </c>
    </row>
    <row r="18492" spans="1:24" x14ac:dyDescent="0.75">
      <c r="A18492" s="4" t="s">
        <v>67369</v>
      </c>
      <c r="B18492">
        <v>1860</v>
      </c>
      <c r="C18492">
        <v>1</v>
      </c>
      <c r="D18492">
        <v>12</v>
      </c>
      <c r="E18492" t="s">
        <v>1329</v>
      </c>
      <c r="F18492" t="s">
        <v>1748</v>
      </c>
      <c r="G18492" t="s">
        <v>2547</v>
      </c>
      <c r="H18492">
        <v>1931</v>
      </c>
      <c r="I18492">
        <v>4</v>
      </c>
      <c r="J18492">
        <v>27</v>
      </c>
      <c r="K18492" t="s">
        <v>1329</v>
      </c>
      <c r="L18492" t="s">
        <v>1748</v>
      </c>
      <c r="M18492" t="s">
        <v>3404</v>
      </c>
      <c r="N18492" t="s">
        <v>1375</v>
      </c>
      <c r="O18492" t="s">
        <v>67370</v>
      </c>
      <c r="P18492" t="s">
        <v>5837</v>
      </c>
      <c r="W18492" t="s">
        <v>67371</v>
      </c>
      <c r="X18492" t="s">
        <v>67369</v>
      </c>
    </row>
    <row r="18493" spans="1:24" x14ac:dyDescent="0.75">
      <c r="A18493" s="4" t="s">
        <v>242</v>
      </c>
      <c r="B18493">
        <v>1894</v>
      </c>
      <c r="C18493">
        <v>3</v>
      </c>
      <c r="D18493">
        <v>19</v>
      </c>
      <c r="E18493" t="s">
        <v>1329</v>
      </c>
      <c r="F18493" t="s">
        <v>1409</v>
      </c>
      <c r="G18493" t="s">
        <v>1463</v>
      </c>
      <c r="H18493">
        <v>1985</v>
      </c>
      <c r="I18493">
        <v>12</v>
      </c>
      <c r="J18493">
        <v>8</v>
      </c>
      <c r="K18493" t="s">
        <v>1329</v>
      </c>
      <c r="L18493" t="s">
        <v>1409</v>
      </c>
      <c r="M18493" t="s">
        <v>1830</v>
      </c>
      <c r="N18493" t="s">
        <v>1485</v>
      </c>
      <c r="O18493" t="s">
        <v>67372</v>
      </c>
      <c r="P18493" t="s">
        <v>67373</v>
      </c>
      <c r="Q18493">
        <v>175</v>
      </c>
      <c r="R18493">
        <v>71</v>
      </c>
      <c r="S18493" t="s">
        <v>1335</v>
      </c>
      <c r="T18493" t="s">
        <v>1335</v>
      </c>
      <c r="U18493" s="1">
        <v>5330</v>
      </c>
      <c r="V18493" s="1">
        <v>9767</v>
      </c>
      <c r="W18493" t="s">
        <v>67374</v>
      </c>
      <c r="X18493" t="s">
        <v>242</v>
      </c>
    </row>
    <row r="18494" spans="1:24" x14ac:dyDescent="0.75">
      <c r="A18494" s="4" t="s">
        <v>330</v>
      </c>
      <c r="B18494">
        <v>1906</v>
      </c>
      <c r="C18494">
        <v>3</v>
      </c>
      <c r="D18494">
        <v>16</v>
      </c>
      <c r="E18494" t="s">
        <v>1329</v>
      </c>
      <c r="F18494" t="s">
        <v>1470</v>
      </c>
      <c r="G18494" t="s">
        <v>30107</v>
      </c>
      <c r="H18494">
        <v>1982</v>
      </c>
      <c r="I18494">
        <v>7</v>
      </c>
      <c r="J18494">
        <v>22</v>
      </c>
      <c r="K18494" t="s">
        <v>1329</v>
      </c>
      <c r="L18494" t="s">
        <v>1470</v>
      </c>
      <c r="M18494" t="s">
        <v>2353</v>
      </c>
      <c r="N18494" t="s">
        <v>2560</v>
      </c>
      <c r="O18494" t="s">
        <v>67375</v>
      </c>
      <c r="P18494" t="s">
        <v>67376</v>
      </c>
      <c r="Q18494">
        <v>150</v>
      </c>
      <c r="R18494">
        <v>69</v>
      </c>
      <c r="S18494" t="s">
        <v>1362</v>
      </c>
      <c r="T18494" t="s">
        <v>1335</v>
      </c>
      <c r="U18494" s="1">
        <v>9964</v>
      </c>
      <c r="V18494" s="1">
        <v>16696</v>
      </c>
      <c r="W18494" t="s">
        <v>67377</v>
      </c>
      <c r="X18494" t="s">
        <v>330</v>
      </c>
    </row>
    <row r="18495" spans="1:24" x14ac:dyDescent="0.75">
      <c r="A18495" s="4" t="s">
        <v>270</v>
      </c>
      <c r="B18495">
        <v>1903</v>
      </c>
      <c r="C18495">
        <v>4</v>
      </c>
      <c r="D18495">
        <v>16</v>
      </c>
      <c r="E18495" t="s">
        <v>1329</v>
      </c>
      <c r="F18495" t="s">
        <v>1470</v>
      </c>
      <c r="G18495" t="s">
        <v>30107</v>
      </c>
      <c r="H18495">
        <v>1965</v>
      </c>
      <c r="I18495">
        <v>8</v>
      </c>
      <c r="J18495">
        <v>29</v>
      </c>
      <c r="K18495" t="s">
        <v>1329</v>
      </c>
      <c r="L18495" t="s">
        <v>1357</v>
      </c>
      <c r="M18495" t="s">
        <v>1959</v>
      </c>
      <c r="N18495" t="s">
        <v>1459</v>
      </c>
      <c r="O18495" t="s">
        <v>67375</v>
      </c>
      <c r="P18495" t="s">
        <v>67378</v>
      </c>
      <c r="Q18495">
        <v>153</v>
      </c>
      <c r="R18495">
        <v>68</v>
      </c>
      <c r="S18495" t="s">
        <v>1362</v>
      </c>
      <c r="T18495" t="s">
        <v>1362</v>
      </c>
      <c r="U18495" s="1">
        <v>9600</v>
      </c>
      <c r="V18495" s="1">
        <v>16553</v>
      </c>
      <c r="W18495" t="s">
        <v>67379</v>
      </c>
      <c r="X18495" t="s">
        <v>270</v>
      </c>
    </row>
    <row r="18496" spans="1:24" x14ac:dyDescent="0.75">
      <c r="A18496" s="4" t="s">
        <v>67380</v>
      </c>
      <c r="B18496">
        <v>1980</v>
      </c>
      <c r="C18496">
        <v>3</v>
      </c>
      <c r="D18496">
        <v>31</v>
      </c>
      <c r="E18496" t="s">
        <v>14270</v>
      </c>
      <c r="G18496" t="s">
        <v>14271</v>
      </c>
      <c r="N18496" t="s">
        <v>67381</v>
      </c>
      <c r="O18496" t="s">
        <v>67382</v>
      </c>
      <c r="P18496" t="s">
        <v>67381</v>
      </c>
      <c r="Q18496">
        <v>225</v>
      </c>
      <c r="R18496">
        <v>76</v>
      </c>
      <c r="S18496" t="s">
        <v>1335</v>
      </c>
      <c r="T18496" t="s">
        <v>1335</v>
      </c>
      <c r="U18496" s="1">
        <v>38472</v>
      </c>
      <c r="V18496" s="1">
        <v>42612</v>
      </c>
      <c r="W18496" t="s">
        <v>67383</v>
      </c>
      <c r="X18496" t="s">
        <v>67380</v>
      </c>
    </row>
    <row r="18497" spans="1:24" x14ac:dyDescent="0.75">
      <c r="A18497" s="4" t="s">
        <v>67384</v>
      </c>
      <c r="B18497">
        <v>1992</v>
      </c>
      <c r="C18497">
        <v>4</v>
      </c>
      <c r="D18497">
        <v>25</v>
      </c>
      <c r="E18497" t="s">
        <v>14270</v>
      </c>
      <c r="G18497" t="s">
        <v>67385</v>
      </c>
      <c r="N18497" t="s">
        <v>67386</v>
      </c>
      <c r="O18497" t="s">
        <v>67382</v>
      </c>
      <c r="P18497" t="s">
        <v>67386</v>
      </c>
      <c r="Q18497">
        <v>185</v>
      </c>
      <c r="R18497">
        <v>74</v>
      </c>
      <c r="S18497" t="s">
        <v>1362</v>
      </c>
      <c r="T18497" t="s">
        <v>1362</v>
      </c>
      <c r="U18497" s="1">
        <v>41743</v>
      </c>
      <c r="V18497" s="1">
        <v>43005</v>
      </c>
      <c r="W18497" t="s">
        <v>67387</v>
      </c>
      <c r="X18497" t="s">
        <v>67384</v>
      </c>
    </row>
    <row r="18498" spans="1:24" x14ac:dyDescent="0.75">
      <c r="A18498" s="4" t="s">
        <v>67388</v>
      </c>
      <c r="B18498">
        <v>1885</v>
      </c>
      <c r="C18498">
        <v>11</v>
      </c>
      <c r="D18498">
        <v>29</v>
      </c>
      <c r="E18498" t="s">
        <v>1329</v>
      </c>
      <c r="F18498" t="s">
        <v>1514</v>
      </c>
      <c r="G18498" t="s">
        <v>67389</v>
      </c>
      <c r="H18498">
        <v>1919</v>
      </c>
      <c r="I18498">
        <v>5</v>
      </c>
      <c r="J18498">
        <v>28</v>
      </c>
      <c r="K18498" t="s">
        <v>1329</v>
      </c>
      <c r="L18498" t="s">
        <v>1514</v>
      </c>
      <c r="M18498" t="s">
        <v>67389</v>
      </c>
      <c r="N18498" t="s">
        <v>2156</v>
      </c>
      <c r="O18498" t="s">
        <v>67390</v>
      </c>
      <c r="P18498" t="s">
        <v>67391</v>
      </c>
      <c r="Q18498">
        <v>190</v>
      </c>
      <c r="R18498">
        <v>71</v>
      </c>
      <c r="S18498" t="s">
        <v>1335</v>
      </c>
      <c r="T18498" t="s">
        <v>1335</v>
      </c>
      <c r="U18498" s="1">
        <v>3559</v>
      </c>
      <c r="V18498" s="1">
        <v>3563</v>
      </c>
      <c r="W18498" t="s">
        <v>67392</v>
      </c>
      <c r="X18498" t="s">
        <v>67388</v>
      </c>
    </row>
    <row r="18499" spans="1:24" x14ac:dyDescent="0.75">
      <c r="A18499" s="4" t="s">
        <v>67393</v>
      </c>
      <c r="B18499">
        <v>1902</v>
      </c>
      <c r="C18499">
        <v>12</v>
      </c>
      <c r="D18499">
        <v>12</v>
      </c>
      <c r="E18499" t="s">
        <v>1329</v>
      </c>
      <c r="F18499" t="s">
        <v>1337</v>
      </c>
      <c r="G18499" t="s">
        <v>1764</v>
      </c>
      <c r="H18499">
        <v>1981</v>
      </c>
      <c r="I18499">
        <v>3</v>
      </c>
      <c r="J18499">
        <v>7</v>
      </c>
      <c r="K18499" t="s">
        <v>1329</v>
      </c>
      <c r="L18499" t="s">
        <v>2106</v>
      </c>
      <c r="M18499" t="s">
        <v>60858</v>
      </c>
      <c r="N18499" t="s">
        <v>67394</v>
      </c>
      <c r="O18499" t="s">
        <v>67395</v>
      </c>
      <c r="P18499" t="s">
        <v>65212</v>
      </c>
      <c r="Q18499">
        <v>150</v>
      </c>
      <c r="R18499">
        <v>67</v>
      </c>
      <c r="S18499" t="s">
        <v>1362</v>
      </c>
      <c r="T18499" t="s">
        <v>1335</v>
      </c>
      <c r="U18499" s="1">
        <v>9244</v>
      </c>
      <c r="V18499" s="1">
        <v>10040</v>
      </c>
      <c r="W18499" t="s">
        <v>67396</v>
      </c>
      <c r="X18499" t="s">
        <v>67393</v>
      </c>
    </row>
    <row r="18500" spans="1:24" x14ac:dyDescent="0.75">
      <c r="A18500" s="4" t="s">
        <v>67397</v>
      </c>
      <c r="B18500">
        <v>1940</v>
      </c>
      <c r="C18500">
        <v>4</v>
      </c>
      <c r="D18500">
        <v>11</v>
      </c>
      <c r="E18500" t="s">
        <v>1329</v>
      </c>
      <c r="F18500" t="s">
        <v>1350</v>
      </c>
      <c r="G18500" t="s">
        <v>28449</v>
      </c>
      <c r="H18500">
        <v>1965</v>
      </c>
      <c r="I18500">
        <v>5</v>
      </c>
      <c r="J18500">
        <v>13</v>
      </c>
      <c r="K18500" t="s">
        <v>1329</v>
      </c>
      <c r="L18500" t="s">
        <v>1350</v>
      </c>
      <c r="M18500" t="s">
        <v>3221</v>
      </c>
      <c r="N18500" t="s">
        <v>1795</v>
      </c>
      <c r="O18500" t="s">
        <v>67398</v>
      </c>
      <c r="P18500" t="s">
        <v>67399</v>
      </c>
      <c r="Q18500">
        <v>175</v>
      </c>
      <c r="R18500">
        <v>77</v>
      </c>
      <c r="S18500" t="s">
        <v>1335</v>
      </c>
      <c r="T18500" t="s">
        <v>1335</v>
      </c>
      <c r="U18500" s="1">
        <v>23845</v>
      </c>
      <c r="V18500" s="1">
        <v>23845</v>
      </c>
      <c r="W18500" t="s">
        <v>67400</v>
      </c>
      <c r="X18500" t="s">
        <v>67397</v>
      </c>
    </row>
    <row r="18501" spans="1:24" x14ac:dyDescent="0.75">
      <c r="A18501" s="4" t="s">
        <v>67401</v>
      </c>
      <c r="B18501">
        <v>1965</v>
      </c>
      <c r="C18501">
        <v>9</v>
      </c>
      <c r="D18501">
        <v>25</v>
      </c>
      <c r="E18501" t="s">
        <v>1329</v>
      </c>
      <c r="F18501" t="s">
        <v>1350</v>
      </c>
      <c r="G18501" t="s">
        <v>8896</v>
      </c>
      <c r="N18501" t="s">
        <v>1998</v>
      </c>
      <c r="O18501" t="s">
        <v>67402</v>
      </c>
      <c r="P18501" t="s">
        <v>5093</v>
      </c>
      <c r="Q18501">
        <v>200</v>
      </c>
      <c r="R18501">
        <v>74</v>
      </c>
      <c r="S18501" t="s">
        <v>1335</v>
      </c>
      <c r="T18501" t="s">
        <v>1335</v>
      </c>
      <c r="U18501" s="1">
        <v>32977</v>
      </c>
      <c r="V18501" s="1">
        <v>33515</v>
      </c>
      <c r="W18501" t="s">
        <v>67403</v>
      </c>
      <c r="X18501" t="s">
        <v>67401</v>
      </c>
    </row>
    <row r="18502" spans="1:24" x14ac:dyDescent="0.75">
      <c r="A18502" s="4" t="s">
        <v>67404</v>
      </c>
      <c r="B18502">
        <v>1896</v>
      </c>
      <c r="C18502">
        <v>8</v>
      </c>
      <c r="D18502">
        <v>28</v>
      </c>
      <c r="E18502" t="s">
        <v>1329</v>
      </c>
      <c r="F18502" t="s">
        <v>1426</v>
      </c>
      <c r="G18502" t="s">
        <v>8661</v>
      </c>
      <c r="H18502">
        <v>1961</v>
      </c>
      <c r="I18502">
        <v>1</v>
      </c>
      <c r="J18502">
        <v>30</v>
      </c>
      <c r="K18502" t="s">
        <v>1329</v>
      </c>
      <c r="L18502" t="s">
        <v>1885</v>
      </c>
      <c r="M18502" t="s">
        <v>1886</v>
      </c>
      <c r="N18502" t="s">
        <v>1340</v>
      </c>
      <c r="O18502" t="s">
        <v>46146</v>
      </c>
      <c r="P18502" t="s">
        <v>10373</v>
      </c>
      <c r="Q18502">
        <v>160</v>
      </c>
      <c r="R18502">
        <v>70</v>
      </c>
      <c r="S18502" t="s">
        <v>1335</v>
      </c>
      <c r="T18502" t="s">
        <v>1335</v>
      </c>
      <c r="U18502" s="1">
        <v>6436</v>
      </c>
      <c r="V18502" s="1">
        <v>10386</v>
      </c>
      <c r="W18502" t="s">
        <v>67405</v>
      </c>
      <c r="X18502" t="s">
        <v>67404</v>
      </c>
    </row>
    <row r="18503" spans="1:24" x14ac:dyDescent="0.75">
      <c r="A18503" s="4" t="s">
        <v>67406</v>
      </c>
      <c r="B18503">
        <v>1972</v>
      </c>
      <c r="C18503">
        <v>1</v>
      </c>
      <c r="D18503">
        <v>28</v>
      </c>
      <c r="E18503" t="s">
        <v>1329</v>
      </c>
      <c r="F18503" t="s">
        <v>1371</v>
      </c>
      <c r="G18503" t="s">
        <v>5185</v>
      </c>
      <c r="N18503" t="s">
        <v>3078</v>
      </c>
      <c r="O18503" t="s">
        <v>46146</v>
      </c>
      <c r="P18503" t="s">
        <v>67407</v>
      </c>
      <c r="Q18503">
        <v>210</v>
      </c>
      <c r="R18503">
        <v>74</v>
      </c>
      <c r="S18503" t="s">
        <v>1362</v>
      </c>
      <c r="T18503" t="s">
        <v>1362</v>
      </c>
      <c r="U18503" s="1">
        <v>35979</v>
      </c>
      <c r="V18503" s="1">
        <v>36799</v>
      </c>
      <c r="W18503" t="s">
        <v>67408</v>
      </c>
      <c r="X18503" t="s">
        <v>67406</v>
      </c>
    </row>
    <row r="18504" spans="1:24" x14ac:dyDescent="0.75">
      <c r="A18504" s="4" t="s">
        <v>67409</v>
      </c>
      <c r="B18504">
        <v>1894</v>
      </c>
      <c r="C18504">
        <v>7</v>
      </c>
      <c r="D18504">
        <v>30</v>
      </c>
      <c r="E18504" t="s">
        <v>1329</v>
      </c>
      <c r="F18504" t="s">
        <v>1592</v>
      </c>
      <c r="G18504" t="s">
        <v>1593</v>
      </c>
      <c r="H18504">
        <v>1969</v>
      </c>
      <c r="I18504">
        <v>4</v>
      </c>
      <c r="J18504">
        <v>4</v>
      </c>
      <c r="K18504" t="s">
        <v>1329</v>
      </c>
      <c r="L18504" t="s">
        <v>1357</v>
      </c>
      <c r="M18504" t="s">
        <v>67410</v>
      </c>
      <c r="N18504" t="s">
        <v>2325</v>
      </c>
      <c r="O18504" t="s">
        <v>46146</v>
      </c>
      <c r="P18504" t="s">
        <v>5817</v>
      </c>
      <c r="Q18504">
        <v>170</v>
      </c>
      <c r="R18504">
        <v>71</v>
      </c>
      <c r="S18504" t="s">
        <v>1335</v>
      </c>
      <c r="T18504" t="s">
        <v>1335</v>
      </c>
      <c r="U18504" s="1">
        <v>6311</v>
      </c>
      <c r="V18504" s="1">
        <v>8303</v>
      </c>
      <c r="W18504" t="s">
        <v>67411</v>
      </c>
      <c r="X18504" t="s">
        <v>67409</v>
      </c>
    </row>
    <row r="18505" spans="1:24" x14ac:dyDescent="0.75">
      <c r="A18505" s="4" t="s">
        <v>67412</v>
      </c>
      <c r="B18505">
        <v>1949</v>
      </c>
      <c r="C18505">
        <v>5</v>
      </c>
      <c r="D18505">
        <v>18</v>
      </c>
      <c r="E18505" t="s">
        <v>1329</v>
      </c>
      <c r="F18505" t="s">
        <v>1350</v>
      </c>
      <c r="G18505" t="s">
        <v>1562</v>
      </c>
      <c r="N18505" t="s">
        <v>2071</v>
      </c>
      <c r="O18505" t="s">
        <v>46146</v>
      </c>
      <c r="P18505" t="s">
        <v>67413</v>
      </c>
      <c r="Q18505">
        <v>180</v>
      </c>
      <c r="R18505">
        <v>72</v>
      </c>
      <c r="S18505" t="s">
        <v>1362</v>
      </c>
      <c r="T18505" t="s">
        <v>1362</v>
      </c>
      <c r="U18505" s="1">
        <v>26552</v>
      </c>
      <c r="V18505" s="1">
        <v>27303</v>
      </c>
      <c r="W18505" t="s">
        <v>67414</v>
      </c>
      <c r="X18505" t="s">
        <v>67412</v>
      </c>
    </row>
    <row r="18506" spans="1:24" x14ac:dyDescent="0.75">
      <c r="A18506" s="4" t="s">
        <v>67415</v>
      </c>
      <c r="B18506">
        <v>1960</v>
      </c>
      <c r="C18506">
        <v>11</v>
      </c>
      <c r="D18506">
        <v>22</v>
      </c>
      <c r="E18506" t="s">
        <v>1329</v>
      </c>
      <c r="F18506" t="s">
        <v>1350</v>
      </c>
      <c r="G18506" t="s">
        <v>1421</v>
      </c>
      <c r="N18506" t="s">
        <v>17848</v>
      </c>
      <c r="O18506" t="s">
        <v>46146</v>
      </c>
      <c r="P18506" t="s">
        <v>67416</v>
      </c>
      <c r="Q18506">
        <v>190</v>
      </c>
      <c r="R18506">
        <v>75</v>
      </c>
      <c r="S18506" t="s">
        <v>1362</v>
      </c>
      <c r="T18506" t="s">
        <v>1362</v>
      </c>
      <c r="U18506" s="1">
        <v>31311</v>
      </c>
      <c r="V18506" s="1">
        <v>31326</v>
      </c>
      <c r="W18506" t="s">
        <v>67417</v>
      </c>
      <c r="X18506" t="s">
        <v>67415</v>
      </c>
    </row>
    <row r="18507" spans="1:24" x14ac:dyDescent="0.75">
      <c r="A18507" s="4" t="s">
        <v>67418</v>
      </c>
      <c r="B18507">
        <v>1964</v>
      </c>
      <c r="C18507">
        <v>1</v>
      </c>
      <c r="D18507">
        <v>2</v>
      </c>
      <c r="E18507" t="s">
        <v>1329</v>
      </c>
      <c r="F18507" t="s">
        <v>1411</v>
      </c>
      <c r="G18507" t="s">
        <v>2807</v>
      </c>
      <c r="N18507" t="s">
        <v>39926</v>
      </c>
      <c r="O18507" t="s">
        <v>46146</v>
      </c>
      <c r="P18507" t="s">
        <v>67419</v>
      </c>
      <c r="Q18507">
        <v>185</v>
      </c>
      <c r="R18507">
        <v>74</v>
      </c>
      <c r="S18507" t="s">
        <v>1335</v>
      </c>
      <c r="T18507" t="s">
        <v>1335</v>
      </c>
      <c r="U18507" s="1">
        <v>33081</v>
      </c>
      <c r="V18507" s="1">
        <v>33143</v>
      </c>
      <c r="W18507" t="s">
        <v>67420</v>
      </c>
      <c r="X18507" t="s">
        <v>67418</v>
      </c>
    </row>
    <row r="18508" spans="1:24" x14ac:dyDescent="0.75">
      <c r="A18508" s="4" t="s">
        <v>67421</v>
      </c>
      <c r="B18508">
        <v>1975</v>
      </c>
      <c r="C18508">
        <v>6</v>
      </c>
      <c r="D18508">
        <v>27</v>
      </c>
      <c r="E18508" t="s">
        <v>1329</v>
      </c>
      <c r="F18508" t="s">
        <v>1350</v>
      </c>
      <c r="G18508" t="s">
        <v>5542</v>
      </c>
      <c r="N18508" t="s">
        <v>67422</v>
      </c>
      <c r="O18508" t="s">
        <v>46146</v>
      </c>
      <c r="P18508" t="s">
        <v>67423</v>
      </c>
      <c r="Q18508">
        <v>240</v>
      </c>
      <c r="R18508">
        <v>74</v>
      </c>
      <c r="S18508" t="s">
        <v>1362</v>
      </c>
      <c r="T18508" t="s">
        <v>1362</v>
      </c>
      <c r="U18508" s="1">
        <v>35929</v>
      </c>
      <c r="V18508" s="1">
        <v>39718</v>
      </c>
      <c r="W18508" t="s">
        <v>67424</v>
      </c>
      <c r="X18508" t="s">
        <v>67421</v>
      </c>
    </row>
    <row r="18509" spans="1:24" x14ac:dyDescent="0.75">
      <c r="A18509" s="4" t="s">
        <v>67425</v>
      </c>
      <c r="B18509">
        <v>1909</v>
      </c>
      <c r="C18509">
        <v>5</v>
      </c>
      <c r="D18509">
        <v>21</v>
      </c>
      <c r="E18509" t="s">
        <v>1329</v>
      </c>
      <c r="F18509" t="s">
        <v>2130</v>
      </c>
      <c r="G18509" t="s">
        <v>67426</v>
      </c>
      <c r="H18509">
        <v>1966</v>
      </c>
      <c r="I18509">
        <v>5</v>
      </c>
      <c r="J18509">
        <v>30</v>
      </c>
      <c r="K18509" t="s">
        <v>1329</v>
      </c>
      <c r="L18509" t="s">
        <v>1541</v>
      </c>
      <c r="M18509" t="s">
        <v>10323</v>
      </c>
      <c r="N18509" t="s">
        <v>1795</v>
      </c>
      <c r="O18509" t="s">
        <v>46146</v>
      </c>
      <c r="P18509" t="s">
        <v>67427</v>
      </c>
      <c r="Q18509">
        <v>198</v>
      </c>
      <c r="R18509">
        <v>73</v>
      </c>
      <c r="S18509" t="s">
        <v>1335</v>
      </c>
      <c r="T18509" t="s">
        <v>1335</v>
      </c>
      <c r="U18509" s="1">
        <v>12542</v>
      </c>
      <c r="V18509" s="1">
        <v>12988</v>
      </c>
      <c r="W18509" t="s">
        <v>67428</v>
      </c>
      <c r="X18509" t="s">
        <v>67425</v>
      </c>
    </row>
    <row r="18510" spans="1:24" x14ac:dyDescent="0.75">
      <c r="A18510" s="4" t="s">
        <v>67429</v>
      </c>
      <c r="B18510">
        <v>1964</v>
      </c>
      <c r="C18510">
        <v>5</v>
      </c>
      <c r="D18510">
        <v>28</v>
      </c>
      <c r="E18510" t="s">
        <v>1329</v>
      </c>
      <c r="F18510" t="s">
        <v>1913</v>
      </c>
      <c r="G18510" t="s">
        <v>67430</v>
      </c>
      <c r="N18510" t="s">
        <v>6764</v>
      </c>
      <c r="O18510" t="s">
        <v>46146</v>
      </c>
      <c r="P18510" t="s">
        <v>67431</v>
      </c>
      <c r="Q18510">
        <v>185</v>
      </c>
      <c r="R18510">
        <v>76</v>
      </c>
      <c r="S18510" t="s">
        <v>1335</v>
      </c>
      <c r="T18510" t="s">
        <v>1335</v>
      </c>
      <c r="U18510" s="1">
        <v>31514</v>
      </c>
      <c r="V18510" s="1">
        <v>34872</v>
      </c>
      <c r="W18510" t="s">
        <v>67432</v>
      </c>
      <c r="X18510" t="s">
        <v>67429</v>
      </c>
    </row>
    <row r="18511" spans="1:24" x14ac:dyDescent="0.75">
      <c r="A18511" s="4" t="s">
        <v>67433</v>
      </c>
      <c r="B18511">
        <v>1946</v>
      </c>
      <c r="C18511">
        <v>10</v>
      </c>
      <c r="D18511">
        <v>1</v>
      </c>
      <c r="E18511" t="s">
        <v>1329</v>
      </c>
      <c r="F18511" t="s">
        <v>1409</v>
      </c>
      <c r="G18511" t="s">
        <v>1478</v>
      </c>
      <c r="N18511" t="s">
        <v>1994</v>
      </c>
      <c r="O18511" t="s">
        <v>67434</v>
      </c>
      <c r="P18511" t="s">
        <v>67435</v>
      </c>
      <c r="Q18511">
        <v>205</v>
      </c>
      <c r="R18511">
        <v>72</v>
      </c>
      <c r="S18511" t="s">
        <v>1583</v>
      </c>
      <c r="T18511" t="s">
        <v>1362</v>
      </c>
      <c r="U18511" s="1">
        <v>24939</v>
      </c>
      <c r="V18511" s="1">
        <v>25109</v>
      </c>
      <c r="W18511" t="s">
        <v>67436</v>
      </c>
      <c r="X18511" t="s">
        <v>67433</v>
      </c>
    </row>
    <row r="18512" spans="1:24" x14ac:dyDescent="0.75">
      <c r="A18512" s="4" t="s">
        <v>67437</v>
      </c>
      <c r="B18512">
        <v>1953</v>
      </c>
      <c r="C18512">
        <v>12</v>
      </c>
      <c r="D18512">
        <v>6</v>
      </c>
      <c r="E18512" t="s">
        <v>1329</v>
      </c>
      <c r="F18512" t="s">
        <v>1350</v>
      </c>
      <c r="G18512" t="s">
        <v>1421</v>
      </c>
      <c r="N18512" t="s">
        <v>2344</v>
      </c>
      <c r="O18512" t="s">
        <v>46146</v>
      </c>
      <c r="P18512" t="s">
        <v>67438</v>
      </c>
      <c r="Q18512">
        <v>195</v>
      </c>
      <c r="R18512">
        <v>74</v>
      </c>
      <c r="S18512" t="s">
        <v>1335</v>
      </c>
      <c r="T18512" t="s">
        <v>1335</v>
      </c>
      <c r="U18512" s="1">
        <v>29101</v>
      </c>
      <c r="V18512" s="1">
        <v>33149</v>
      </c>
      <c r="W18512" t="s">
        <v>67439</v>
      </c>
      <c r="X18512" t="s">
        <v>67437</v>
      </c>
    </row>
    <row r="18513" spans="1:24" x14ac:dyDescent="0.75">
      <c r="A18513" s="4" t="s">
        <v>67440</v>
      </c>
      <c r="B18513">
        <v>1885</v>
      </c>
      <c r="C18513">
        <v>11</v>
      </c>
      <c r="D18513">
        <v>15</v>
      </c>
      <c r="E18513" t="s">
        <v>1329</v>
      </c>
      <c r="F18513" t="s">
        <v>1373</v>
      </c>
      <c r="G18513" t="s">
        <v>4037</v>
      </c>
      <c r="H18513">
        <v>1979</v>
      </c>
      <c r="I18513">
        <v>9</v>
      </c>
      <c r="J18513">
        <v>13</v>
      </c>
      <c r="K18513" t="s">
        <v>1329</v>
      </c>
      <c r="L18513" t="s">
        <v>1373</v>
      </c>
      <c r="M18513" t="s">
        <v>8263</v>
      </c>
      <c r="N18513" t="s">
        <v>15606</v>
      </c>
      <c r="O18513" t="s">
        <v>46146</v>
      </c>
      <c r="P18513" t="s">
        <v>67441</v>
      </c>
      <c r="Q18513">
        <v>166</v>
      </c>
      <c r="R18513">
        <v>65</v>
      </c>
      <c r="S18513" t="s">
        <v>1335</v>
      </c>
      <c r="U18513" s="1">
        <v>4522</v>
      </c>
      <c r="V18513" s="1">
        <v>4522</v>
      </c>
      <c r="W18513" t="s">
        <v>67442</v>
      </c>
      <c r="X18513" t="s">
        <v>67440</v>
      </c>
    </row>
    <row r="18514" spans="1:24" x14ac:dyDescent="0.75">
      <c r="A18514" s="4" t="s">
        <v>67443</v>
      </c>
      <c r="B18514">
        <v>1938</v>
      </c>
      <c r="C18514">
        <v>9</v>
      </c>
      <c r="D18514">
        <v>9</v>
      </c>
      <c r="E18514" t="s">
        <v>1329</v>
      </c>
      <c r="F18514" t="s">
        <v>1592</v>
      </c>
      <c r="G18514" t="s">
        <v>8420</v>
      </c>
      <c r="H18514">
        <v>2012</v>
      </c>
      <c r="I18514">
        <v>2</v>
      </c>
      <c r="J18514">
        <v>24</v>
      </c>
      <c r="K18514" t="s">
        <v>1329</v>
      </c>
      <c r="L18514" t="s">
        <v>3379</v>
      </c>
      <c r="M18514" t="s">
        <v>64590</v>
      </c>
      <c r="N18514" t="s">
        <v>2315</v>
      </c>
      <c r="O18514" t="s">
        <v>46146</v>
      </c>
      <c r="P18514" t="s">
        <v>3326</v>
      </c>
      <c r="Q18514">
        <v>185</v>
      </c>
      <c r="R18514">
        <v>73</v>
      </c>
      <c r="S18514" t="s">
        <v>1335</v>
      </c>
      <c r="T18514" t="s">
        <v>1335</v>
      </c>
      <c r="U18514" s="1">
        <v>23137</v>
      </c>
      <c r="V18514" s="1">
        <v>25726</v>
      </c>
      <c r="W18514" t="s">
        <v>67444</v>
      </c>
      <c r="X18514" t="s">
        <v>67443</v>
      </c>
    </row>
    <row r="18515" spans="1:24" x14ac:dyDescent="0.75">
      <c r="A18515" s="4" t="s">
        <v>67445</v>
      </c>
      <c r="B18515">
        <v>1855</v>
      </c>
      <c r="C18515">
        <v>3</v>
      </c>
      <c r="D18515">
        <v>2</v>
      </c>
      <c r="E18515" t="s">
        <v>1329</v>
      </c>
      <c r="F18515" t="s">
        <v>1445</v>
      </c>
      <c r="G18515" t="s">
        <v>3053</v>
      </c>
      <c r="H18515">
        <v>1886</v>
      </c>
      <c r="I18515">
        <v>6</v>
      </c>
      <c r="J18515">
        <v>4</v>
      </c>
      <c r="K18515" t="s">
        <v>1329</v>
      </c>
      <c r="L18515" t="s">
        <v>1445</v>
      </c>
      <c r="M18515" t="s">
        <v>3053</v>
      </c>
      <c r="N18515" t="s">
        <v>1436</v>
      </c>
      <c r="O18515" t="s">
        <v>46146</v>
      </c>
      <c r="P18515" t="s">
        <v>67446</v>
      </c>
      <c r="U18515" t="s">
        <v>67447</v>
      </c>
      <c r="V18515" t="s">
        <v>67447</v>
      </c>
      <c r="W18515" t="s">
        <v>67448</v>
      </c>
      <c r="X18515" t="s">
        <v>67445</v>
      </c>
    </row>
    <row r="18516" spans="1:24" x14ac:dyDescent="0.75">
      <c r="A18516" s="4" t="s">
        <v>69</v>
      </c>
      <c r="B18516">
        <v>1860</v>
      </c>
      <c r="C18516">
        <v>3</v>
      </c>
      <c r="D18516">
        <v>3</v>
      </c>
      <c r="E18516" t="s">
        <v>1329</v>
      </c>
      <c r="F18516" t="s">
        <v>1371</v>
      </c>
      <c r="G18516" t="s">
        <v>67449</v>
      </c>
      <c r="H18516">
        <v>1925</v>
      </c>
      <c r="I18516">
        <v>3</v>
      </c>
      <c r="J18516">
        <v>4</v>
      </c>
      <c r="K18516" t="s">
        <v>1329</v>
      </c>
      <c r="L18516" t="s">
        <v>1344</v>
      </c>
      <c r="M18516" t="s">
        <v>2505</v>
      </c>
      <c r="N18516" t="s">
        <v>1375</v>
      </c>
      <c r="O18516" t="s">
        <v>46146</v>
      </c>
      <c r="P18516" t="s">
        <v>67450</v>
      </c>
      <c r="Q18516">
        <v>165</v>
      </c>
      <c r="R18516">
        <v>69</v>
      </c>
      <c r="S18516" t="s">
        <v>1362</v>
      </c>
      <c r="T18516" t="s">
        <v>1335</v>
      </c>
      <c r="U18516" t="s">
        <v>19813</v>
      </c>
      <c r="V18516" t="s">
        <v>19123</v>
      </c>
      <c r="W18516" t="s">
        <v>67451</v>
      </c>
      <c r="X18516" t="s">
        <v>69</v>
      </c>
    </row>
    <row r="18517" spans="1:24" x14ac:dyDescent="0.75">
      <c r="A18517" s="4" t="s">
        <v>67452</v>
      </c>
      <c r="E18517" t="s">
        <v>1329</v>
      </c>
      <c r="F18517" t="s">
        <v>1452</v>
      </c>
      <c r="G18517" t="s">
        <v>1453</v>
      </c>
      <c r="N18517" t="s">
        <v>1375</v>
      </c>
      <c r="O18517" t="s">
        <v>46146</v>
      </c>
      <c r="P18517" t="s">
        <v>11705</v>
      </c>
      <c r="U18517" t="s">
        <v>29806</v>
      </c>
      <c r="V18517" t="s">
        <v>29806</v>
      </c>
      <c r="W18517" t="s">
        <v>67453</v>
      </c>
      <c r="X18517" t="s">
        <v>67452</v>
      </c>
    </row>
    <row r="18518" spans="1:24" x14ac:dyDescent="0.75">
      <c r="A18518" s="4" t="s">
        <v>67454</v>
      </c>
      <c r="B18518">
        <v>1862</v>
      </c>
      <c r="E18518" t="s">
        <v>1329</v>
      </c>
      <c r="F18518" t="s">
        <v>1514</v>
      </c>
      <c r="G18518" t="s">
        <v>1820</v>
      </c>
      <c r="H18518">
        <v>1899</v>
      </c>
      <c r="I18518">
        <v>8</v>
      </c>
      <c r="J18518">
        <v>2</v>
      </c>
      <c r="K18518" t="s">
        <v>1329</v>
      </c>
      <c r="L18518" t="s">
        <v>1514</v>
      </c>
      <c r="M18518" t="s">
        <v>1820</v>
      </c>
      <c r="N18518" t="s">
        <v>1375</v>
      </c>
      <c r="O18518" t="s">
        <v>46146</v>
      </c>
      <c r="P18518" t="s">
        <v>24606</v>
      </c>
      <c r="U18518" t="s">
        <v>24205</v>
      </c>
      <c r="V18518" t="s">
        <v>24205</v>
      </c>
      <c r="W18518" t="s">
        <v>67455</v>
      </c>
      <c r="X18518" t="s">
        <v>67454</v>
      </c>
    </row>
    <row r="18519" spans="1:24" x14ac:dyDescent="0.75">
      <c r="A18519" s="4" t="s">
        <v>67456</v>
      </c>
      <c r="B18519">
        <v>1884</v>
      </c>
      <c r="C18519">
        <v>9</v>
      </c>
      <c r="D18519">
        <v>2</v>
      </c>
      <c r="E18519" t="s">
        <v>1329</v>
      </c>
      <c r="F18519" t="s">
        <v>1371</v>
      </c>
      <c r="G18519" t="s">
        <v>1372</v>
      </c>
      <c r="H18519">
        <v>1934</v>
      </c>
      <c r="I18519">
        <v>8</v>
      </c>
      <c r="J18519">
        <v>10</v>
      </c>
      <c r="K18519" t="s">
        <v>1329</v>
      </c>
      <c r="L18519" t="s">
        <v>1371</v>
      </c>
      <c r="M18519" t="s">
        <v>1372</v>
      </c>
      <c r="N18519" t="s">
        <v>1564</v>
      </c>
      <c r="O18519" t="s">
        <v>46146</v>
      </c>
      <c r="P18519" t="s">
        <v>11534</v>
      </c>
      <c r="T18519" t="s">
        <v>1335</v>
      </c>
      <c r="U18519" s="1">
        <v>2306</v>
      </c>
      <c r="V18519" s="1">
        <v>3841</v>
      </c>
      <c r="W18519" t="s">
        <v>67457</v>
      </c>
      <c r="X18519" t="s">
        <v>67456</v>
      </c>
    </row>
    <row r="18520" spans="1:24" x14ac:dyDescent="0.75">
      <c r="A18520" s="4" t="s">
        <v>67458</v>
      </c>
      <c r="B18520">
        <v>1961</v>
      </c>
      <c r="C18520">
        <v>9</v>
      </c>
      <c r="D18520">
        <v>28</v>
      </c>
      <c r="E18520" t="s">
        <v>1329</v>
      </c>
      <c r="F18520" t="s">
        <v>1371</v>
      </c>
      <c r="G18520" t="s">
        <v>65720</v>
      </c>
      <c r="N18520" t="s">
        <v>3490</v>
      </c>
      <c r="O18520" t="s">
        <v>46146</v>
      </c>
      <c r="P18520" t="s">
        <v>15662</v>
      </c>
      <c r="Q18520">
        <v>195</v>
      </c>
      <c r="R18520">
        <v>73</v>
      </c>
      <c r="S18520" t="s">
        <v>1335</v>
      </c>
      <c r="T18520" t="s">
        <v>1335</v>
      </c>
      <c r="U18520" s="1">
        <v>33368</v>
      </c>
      <c r="V18520" s="1">
        <v>33881</v>
      </c>
      <c r="W18520" t="s">
        <v>67459</v>
      </c>
      <c r="X18520" t="s">
        <v>67458</v>
      </c>
    </row>
    <row r="18521" spans="1:24" x14ac:dyDescent="0.75">
      <c r="A18521" s="4" t="s">
        <v>67460</v>
      </c>
      <c r="B18521">
        <v>1960</v>
      </c>
      <c r="C18521">
        <v>11</v>
      </c>
      <c r="D18521">
        <v>16</v>
      </c>
      <c r="E18521" t="s">
        <v>1329</v>
      </c>
      <c r="F18521" t="s">
        <v>1350</v>
      </c>
      <c r="G18521" t="s">
        <v>5833</v>
      </c>
      <c r="N18521" t="s">
        <v>5112</v>
      </c>
      <c r="O18521" t="s">
        <v>67461</v>
      </c>
      <c r="P18521" t="s">
        <v>67462</v>
      </c>
      <c r="Q18521">
        <v>220</v>
      </c>
      <c r="R18521">
        <v>77</v>
      </c>
      <c r="S18521" t="s">
        <v>1362</v>
      </c>
      <c r="T18521" t="s">
        <v>1362</v>
      </c>
      <c r="U18521" s="1">
        <v>30924</v>
      </c>
      <c r="V18521" s="1">
        <v>31325</v>
      </c>
      <c r="W18521" t="s">
        <v>67463</v>
      </c>
      <c r="X18521" t="s">
        <v>67460</v>
      </c>
    </row>
    <row r="18522" spans="1:24" x14ac:dyDescent="0.75">
      <c r="A18522" s="4" t="s">
        <v>67464</v>
      </c>
      <c r="B18522">
        <v>1937</v>
      </c>
      <c r="C18522">
        <v>7</v>
      </c>
      <c r="D18522">
        <v>26</v>
      </c>
      <c r="E18522" t="s">
        <v>1937</v>
      </c>
      <c r="F18522" t="s">
        <v>4063</v>
      </c>
      <c r="G18522" t="s">
        <v>9114</v>
      </c>
      <c r="N18522" t="s">
        <v>2371</v>
      </c>
      <c r="O18522" t="s">
        <v>46146</v>
      </c>
      <c r="P18522" t="s">
        <v>30072</v>
      </c>
      <c r="Q18522">
        <v>185</v>
      </c>
      <c r="R18522">
        <v>73</v>
      </c>
      <c r="S18522" t="s">
        <v>1362</v>
      </c>
      <c r="T18522" t="s">
        <v>1335</v>
      </c>
      <c r="U18522" s="1">
        <v>22910</v>
      </c>
      <c r="V18522" s="1">
        <v>25836</v>
      </c>
      <c r="W18522" t="s">
        <v>67465</v>
      </c>
      <c r="X18522" t="s">
        <v>67464</v>
      </c>
    </row>
    <row r="18523" spans="1:24" x14ac:dyDescent="0.75">
      <c r="A18523" s="4" t="s">
        <v>67466</v>
      </c>
      <c r="B18523">
        <v>1867</v>
      </c>
      <c r="C18523">
        <v>4</v>
      </c>
      <c r="D18523">
        <v>16</v>
      </c>
      <c r="E18523" t="s">
        <v>1329</v>
      </c>
      <c r="F18523" t="s">
        <v>1371</v>
      </c>
      <c r="G18523" t="s">
        <v>10388</v>
      </c>
      <c r="H18523">
        <v>1912</v>
      </c>
      <c r="I18523">
        <v>10</v>
      </c>
      <c r="J18523">
        <v>23</v>
      </c>
      <c r="K18523" t="s">
        <v>1329</v>
      </c>
      <c r="L18523" t="s">
        <v>1371</v>
      </c>
      <c r="M18523" t="s">
        <v>42828</v>
      </c>
      <c r="N18523" t="s">
        <v>67467</v>
      </c>
      <c r="O18523" t="s">
        <v>46146</v>
      </c>
      <c r="P18523" t="s">
        <v>67468</v>
      </c>
      <c r="Q18523">
        <v>196</v>
      </c>
      <c r="R18523">
        <v>69</v>
      </c>
      <c r="S18523" t="s">
        <v>1583</v>
      </c>
      <c r="T18523" t="s">
        <v>1335</v>
      </c>
      <c r="U18523" t="s">
        <v>67469</v>
      </c>
      <c r="V18523" t="s">
        <v>10794</v>
      </c>
      <c r="W18523" t="s">
        <v>67470</v>
      </c>
      <c r="X18523" t="s">
        <v>67466</v>
      </c>
    </row>
    <row r="18524" spans="1:24" x14ac:dyDescent="0.75">
      <c r="A18524" s="4" t="s">
        <v>67471</v>
      </c>
      <c r="B18524">
        <v>1927</v>
      </c>
      <c r="C18524">
        <v>7</v>
      </c>
      <c r="D18524">
        <v>24</v>
      </c>
      <c r="E18524" t="s">
        <v>1329</v>
      </c>
      <c r="F18524" t="s">
        <v>1592</v>
      </c>
      <c r="G18524" t="s">
        <v>2412</v>
      </c>
      <c r="H18524">
        <v>2013</v>
      </c>
      <c r="I18524">
        <v>6</v>
      </c>
      <c r="J18524">
        <v>2</v>
      </c>
      <c r="K18524" t="s">
        <v>1329</v>
      </c>
      <c r="L18524" t="s">
        <v>3118</v>
      </c>
      <c r="M18524" t="s">
        <v>3243</v>
      </c>
      <c r="N18524" t="s">
        <v>14704</v>
      </c>
      <c r="O18524" t="s">
        <v>46146</v>
      </c>
      <c r="P18524" t="s">
        <v>67472</v>
      </c>
      <c r="Q18524">
        <v>190</v>
      </c>
      <c r="R18524">
        <v>76</v>
      </c>
      <c r="S18524" t="s">
        <v>1362</v>
      </c>
      <c r="T18524" t="s">
        <v>1335</v>
      </c>
      <c r="U18524" s="1">
        <v>17643</v>
      </c>
      <c r="V18524" s="1">
        <v>21780</v>
      </c>
      <c r="W18524" t="s">
        <v>67473</v>
      </c>
      <c r="X18524" t="s">
        <v>67471</v>
      </c>
    </row>
    <row r="18525" spans="1:24" x14ac:dyDescent="0.75">
      <c r="A18525" s="4" t="s">
        <v>67474</v>
      </c>
      <c r="B18525">
        <v>1879</v>
      </c>
      <c r="C18525">
        <v>2</v>
      </c>
      <c r="D18525">
        <v>6</v>
      </c>
      <c r="E18525" t="s">
        <v>1329</v>
      </c>
      <c r="F18525" t="s">
        <v>1409</v>
      </c>
      <c r="G18525" t="s">
        <v>67475</v>
      </c>
      <c r="H18525">
        <v>1945</v>
      </c>
      <c r="I18525">
        <v>1</v>
      </c>
      <c r="J18525">
        <v>17</v>
      </c>
      <c r="K18525" t="s">
        <v>1329</v>
      </c>
      <c r="L18525" t="s">
        <v>1409</v>
      </c>
      <c r="M18525" t="s">
        <v>5888</v>
      </c>
      <c r="N18525" t="s">
        <v>6999</v>
      </c>
      <c r="O18525" t="s">
        <v>46146</v>
      </c>
      <c r="P18525" t="s">
        <v>6249</v>
      </c>
      <c r="Q18525">
        <v>152</v>
      </c>
      <c r="R18525">
        <v>67</v>
      </c>
      <c r="U18525" s="1">
        <v>849</v>
      </c>
      <c r="V18525" s="1">
        <v>957</v>
      </c>
      <c r="W18525" t="s">
        <v>67476</v>
      </c>
      <c r="X18525" t="s">
        <v>67474</v>
      </c>
    </row>
    <row r="18526" spans="1:24" x14ac:dyDescent="0.75">
      <c r="A18526" s="4" t="s">
        <v>67477</v>
      </c>
      <c r="B18526">
        <v>1993</v>
      </c>
      <c r="C18526">
        <v>12</v>
      </c>
      <c r="D18526">
        <v>14</v>
      </c>
      <c r="E18526" t="s">
        <v>1329</v>
      </c>
      <c r="F18526" t="s">
        <v>1409</v>
      </c>
      <c r="G18526" t="s">
        <v>6752</v>
      </c>
      <c r="N18526" t="s">
        <v>11122</v>
      </c>
      <c r="O18526" t="s">
        <v>46146</v>
      </c>
      <c r="P18526" t="s">
        <v>67478</v>
      </c>
      <c r="Q18526">
        <v>200</v>
      </c>
      <c r="R18526">
        <v>73</v>
      </c>
      <c r="S18526" t="s">
        <v>1335</v>
      </c>
      <c r="T18526" t="s">
        <v>1335</v>
      </c>
      <c r="U18526" s="1">
        <v>43326</v>
      </c>
      <c r="V18526" s="1">
        <v>43373</v>
      </c>
      <c r="W18526" t="s">
        <v>67479</v>
      </c>
      <c r="X18526" t="s">
        <v>67477</v>
      </c>
    </row>
    <row r="18527" spans="1:24" x14ac:dyDescent="0.75">
      <c r="A18527" s="4" t="s">
        <v>67480</v>
      </c>
      <c r="B18527">
        <v>1965</v>
      </c>
      <c r="C18527">
        <v>4</v>
      </c>
      <c r="D18527">
        <v>11</v>
      </c>
      <c r="E18527" t="s">
        <v>1329</v>
      </c>
      <c r="F18527" t="s">
        <v>1357</v>
      </c>
      <c r="G18527" t="s">
        <v>2473</v>
      </c>
      <c r="N18527" t="s">
        <v>5098</v>
      </c>
      <c r="O18527" t="s">
        <v>46146</v>
      </c>
      <c r="P18527" t="s">
        <v>67481</v>
      </c>
      <c r="Q18527">
        <v>200</v>
      </c>
      <c r="R18527">
        <v>74</v>
      </c>
      <c r="S18527" t="s">
        <v>1583</v>
      </c>
      <c r="T18527" t="s">
        <v>1335</v>
      </c>
      <c r="U18527" s="1">
        <v>33126</v>
      </c>
      <c r="V18527" s="1">
        <v>37099</v>
      </c>
      <c r="W18527" t="s">
        <v>67482</v>
      </c>
      <c r="X18527" t="s">
        <v>67480</v>
      </c>
    </row>
    <row r="18528" spans="1:24" x14ac:dyDescent="0.75">
      <c r="A18528" s="4" t="s">
        <v>67483</v>
      </c>
      <c r="B18528">
        <v>1970</v>
      </c>
      <c r="C18528">
        <v>11</v>
      </c>
      <c r="D18528">
        <v>11</v>
      </c>
      <c r="E18528" t="s">
        <v>1329</v>
      </c>
      <c r="F18528" t="s">
        <v>2423</v>
      </c>
      <c r="G18528" t="s">
        <v>8289</v>
      </c>
      <c r="N18528" t="s">
        <v>1432</v>
      </c>
      <c r="O18528" t="s">
        <v>17720</v>
      </c>
      <c r="P18528" t="s">
        <v>48554</v>
      </c>
      <c r="Q18528">
        <v>190</v>
      </c>
      <c r="R18528">
        <v>75</v>
      </c>
      <c r="S18528" t="s">
        <v>1335</v>
      </c>
      <c r="T18528" t="s">
        <v>1335</v>
      </c>
      <c r="U18528" s="1">
        <v>34944</v>
      </c>
      <c r="V18528" s="1">
        <v>35253</v>
      </c>
      <c r="W18528" t="s">
        <v>67484</v>
      </c>
      <c r="X18528" t="s">
        <v>67483</v>
      </c>
    </row>
    <row r="18529" spans="1:24" x14ac:dyDescent="0.75">
      <c r="A18529" s="4" t="s">
        <v>67485</v>
      </c>
      <c r="B18529">
        <v>1886</v>
      </c>
      <c r="C18529">
        <v>5</v>
      </c>
      <c r="D18529">
        <v>23</v>
      </c>
      <c r="E18529" t="s">
        <v>1329</v>
      </c>
      <c r="F18529" t="s">
        <v>1411</v>
      </c>
      <c r="G18529" t="s">
        <v>67486</v>
      </c>
      <c r="H18529">
        <v>1964</v>
      </c>
      <c r="I18529">
        <v>5</v>
      </c>
      <c r="J18529">
        <v>26</v>
      </c>
      <c r="K18529" t="s">
        <v>1329</v>
      </c>
      <c r="L18529" t="s">
        <v>1746</v>
      </c>
      <c r="M18529" t="s">
        <v>3143</v>
      </c>
      <c r="N18529" t="s">
        <v>67487</v>
      </c>
      <c r="O18529" t="s">
        <v>67488</v>
      </c>
      <c r="P18529" t="s">
        <v>17446</v>
      </c>
      <c r="Q18529">
        <v>150</v>
      </c>
      <c r="R18529">
        <v>70</v>
      </c>
      <c r="S18529" t="s">
        <v>1335</v>
      </c>
      <c r="T18529" t="s">
        <v>1335</v>
      </c>
      <c r="U18529" s="1">
        <v>5007</v>
      </c>
      <c r="V18529" s="1">
        <v>5384</v>
      </c>
      <c r="W18529" t="s">
        <v>67489</v>
      </c>
      <c r="X18529" t="s">
        <v>67485</v>
      </c>
    </row>
    <row r="18530" spans="1:24" x14ac:dyDescent="0.75">
      <c r="A18530" s="4" t="s">
        <v>67490</v>
      </c>
      <c r="B18530">
        <v>1884</v>
      </c>
      <c r="C18530">
        <v>7</v>
      </c>
      <c r="D18530">
        <v>4</v>
      </c>
      <c r="E18530" t="s">
        <v>1329</v>
      </c>
      <c r="F18530" t="s">
        <v>1992</v>
      </c>
      <c r="G18530" t="s">
        <v>32308</v>
      </c>
      <c r="H18530">
        <v>1960</v>
      </c>
      <c r="I18530">
        <v>10</v>
      </c>
      <c r="J18530">
        <v>4</v>
      </c>
      <c r="K18530" t="s">
        <v>1329</v>
      </c>
      <c r="L18530" t="s">
        <v>1514</v>
      </c>
      <c r="M18530" t="s">
        <v>6471</v>
      </c>
      <c r="N18530" t="s">
        <v>2156</v>
      </c>
      <c r="O18530" t="s">
        <v>67491</v>
      </c>
      <c r="P18530" t="s">
        <v>55679</v>
      </c>
      <c r="Q18530">
        <v>168</v>
      </c>
      <c r="R18530">
        <v>69</v>
      </c>
      <c r="S18530" t="s">
        <v>1335</v>
      </c>
      <c r="T18530" t="s">
        <v>1335</v>
      </c>
      <c r="U18530" s="1">
        <v>3185</v>
      </c>
      <c r="V18530" s="1">
        <v>5703</v>
      </c>
      <c r="W18530" t="s">
        <v>67492</v>
      </c>
      <c r="X18530" t="s">
        <v>67490</v>
      </c>
    </row>
    <row r="18531" spans="1:24" x14ac:dyDescent="0.75">
      <c r="A18531" s="4" t="s">
        <v>67493</v>
      </c>
      <c r="B18531">
        <v>1893</v>
      </c>
      <c r="C18531">
        <v>2</v>
      </c>
      <c r="D18531">
        <v>2</v>
      </c>
      <c r="E18531" t="s">
        <v>1329</v>
      </c>
      <c r="F18531" t="s">
        <v>1514</v>
      </c>
      <c r="G18531" t="s">
        <v>67494</v>
      </c>
      <c r="H18531">
        <v>1957</v>
      </c>
      <c r="I18531">
        <v>6</v>
      </c>
      <c r="J18531">
        <v>20</v>
      </c>
      <c r="K18531" t="s">
        <v>1329</v>
      </c>
      <c r="L18531" t="s">
        <v>1514</v>
      </c>
      <c r="M18531" t="s">
        <v>32430</v>
      </c>
      <c r="N18531" t="s">
        <v>1654</v>
      </c>
      <c r="O18531" t="s">
        <v>67495</v>
      </c>
      <c r="P18531" t="s">
        <v>67496</v>
      </c>
      <c r="Q18531">
        <v>158</v>
      </c>
      <c r="R18531">
        <v>71</v>
      </c>
      <c r="S18531" t="s">
        <v>1362</v>
      </c>
      <c r="T18531" t="s">
        <v>1362</v>
      </c>
      <c r="U18531" s="1">
        <v>6088</v>
      </c>
      <c r="V18531" s="1">
        <v>8677</v>
      </c>
      <c r="W18531" t="s">
        <v>67497</v>
      </c>
      <c r="X18531" t="s">
        <v>67493</v>
      </c>
    </row>
    <row r="18532" spans="1:24" x14ac:dyDescent="0.75">
      <c r="A18532" s="4" t="s">
        <v>67498</v>
      </c>
      <c r="B18532">
        <v>1889</v>
      </c>
      <c r="C18532">
        <v>6</v>
      </c>
      <c r="D18532">
        <v>20</v>
      </c>
      <c r="E18532" t="s">
        <v>1329</v>
      </c>
      <c r="F18532" t="s">
        <v>1445</v>
      </c>
      <c r="G18532" t="s">
        <v>5400</v>
      </c>
      <c r="H18532">
        <v>1954</v>
      </c>
      <c r="I18532">
        <v>2</v>
      </c>
      <c r="J18532">
        <v>5</v>
      </c>
      <c r="K18532" t="s">
        <v>1329</v>
      </c>
      <c r="L18532" t="s">
        <v>1908</v>
      </c>
      <c r="M18532" t="s">
        <v>2037</v>
      </c>
      <c r="N18532" t="s">
        <v>1384</v>
      </c>
      <c r="O18532" t="s">
        <v>41764</v>
      </c>
      <c r="P18532" t="s">
        <v>67499</v>
      </c>
      <c r="Q18532">
        <v>165</v>
      </c>
      <c r="R18532">
        <v>70</v>
      </c>
      <c r="S18532" t="s">
        <v>1335</v>
      </c>
      <c r="T18532" t="s">
        <v>1362</v>
      </c>
      <c r="U18532" s="1">
        <v>4567</v>
      </c>
      <c r="V18532" s="1">
        <v>4622</v>
      </c>
      <c r="W18532" t="s">
        <v>67500</v>
      </c>
      <c r="X18532" t="s">
        <v>67498</v>
      </c>
    </row>
    <row r="18533" spans="1:24" x14ac:dyDescent="0.75">
      <c r="A18533" s="4" t="s">
        <v>67501</v>
      </c>
      <c r="B18533">
        <v>1855</v>
      </c>
      <c r="C18533">
        <v>1</v>
      </c>
      <c r="D18533">
        <v>7</v>
      </c>
      <c r="E18533" t="s">
        <v>1329</v>
      </c>
      <c r="F18533" t="s">
        <v>1371</v>
      </c>
      <c r="G18533" t="s">
        <v>1372</v>
      </c>
      <c r="H18533">
        <v>1886</v>
      </c>
      <c r="I18533">
        <v>2</v>
      </c>
      <c r="J18533">
        <v>13</v>
      </c>
      <c r="K18533" t="s">
        <v>1329</v>
      </c>
      <c r="L18533" t="s">
        <v>1371</v>
      </c>
      <c r="M18533" t="s">
        <v>1372</v>
      </c>
      <c r="N18533" t="s">
        <v>1422</v>
      </c>
      <c r="O18533" t="s">
        <v>41764</v>
      </c>
      <c r="P18533" t="s">
        <v>67502</v>
      </c>
      <c r="Q18533">
        <v>155</v>
      </c>
      <c r="R18533">
        <v>67</v>
      </c>
      <c r="U18533" t="s">
        <v>44383</v>
      </c>
      <c r="V18533" t="s">
        <v>17660</v>
      </c>
      <c r="W18533" t="s">
        <v>67503</v>
      </c>
      <c r="X18533" t="s">
        <v>67501</v>
      </c>
    </row>
    <row r="18534" spans="1:24" x14ac:dyDescent="0.75">
      <c r="A18534" s="4" t="s">
        <v>67504</v>
      </c>
      <c r="B18534">
        <v>1894</v>
      </c>
      <c r="C18534">
        <v>5</v>
      </c>
      <c r="D18534">
        <v>22</v>
      </c>
      <c r="E18534" t="s">
        <v>1329</v>
      </c>
      <c r="F18534" t="s">
        <v>1522</v>
      </c>
      <c r="G18534" t="s">
        <v>8129</v>
      </c>
      <c r="H18534">
        <v>1947</v>
      </c>
      <c r="I18534">
        <v>2</v>
      </c>
      <c r="J18534">
        <v>19</v>
      </c>
      <c r="K18534" t="s">
        <v>1329</v>
      </c>
      <c r="L18534" t="s">
        <v>1350</v>
      </c>
      <c r="M18534" t="s">
        <v>1402</v>
      </c>
      <c r="N18534" t="s">
        <v>16692</v>
      </c>
      <c r="O18534" t="s">
        <v>41764</v>
      </c>
      <c r="P18534" t="s">
        <v>67505</v>
      </c>
      <c r="Q18534">
        <v>170</v>
      </c>
      <c r="R18534">
        <v>70</v>
      </c>
      <c r="S18534" t="s">
        <v>1362</v>
      </c>
      <c r="T18534" t="s">
        <v>1335</v>
      </c>
      <c r="U18534" s="1">
        <v>6078</v>
      </c>
      <c r="V18534" s="1">
        <v>7839</v>
      </c>
      <c r="W18534" t="s">
        <v>67506</v>
      </c>
      <c r="X18534" t="s">
        <v>67504</v>
      </c>
    </row>
    <row r="18535" spans="1:24" x14ac:dyDescent="0.75">
      <c r="A18535" s="4" t="s">
        <v>67507</v>
      </c>
      <c r="B18535">
        <v>1903</v>
      </c>
      <c r="C18535">
        <v>8</v>
      </c>
      <c r="D18535">
        <v>29</v>
      </c>
      <c r="E18535" t="s">
        <v>1329</v>
      </c>
      <c r="F18535" t="s">
        <v>1746</v>
      </c>
      <c r="G18535" t="s">
        <v>5461</v>
      </c>
      <c r="H18535">
        <v>1986</v>
      </c>
      <c r="I18535">
        <v>3</v>
      </c>
      <c r="J18535">
        <v>13</v>
      </c>
      <c r="K18535" t="s">
        <v>1329</v>
      </c>
      <c r="L18535" t="s">
        <v>1514</v>
      </c>
      <c r="M18535" t="s">
        <v>2653</v>
      </c>
      <c r="N18535" t="s">
        <v>2156</v>
      </c>
      <c r="O18535" t="s">
        <v>41764</v>
      </c>
      <c r="P18535" t="s">
        <v>23426</v>
      </c>
      <c r="Q18535">
        <v>165</v>
      </c>
      <c r="R18535">
        <v>69</v>
      </c>
      <c r="S18535" t="s">
        <v>1335</v>
      </c>
      <c r="T18535" t="s">
        <v>1335</v>
      </c>
      <c r="U18535" s="1">
        <v>9399</v>
      </c>
      <c r="V18535" s="1">
        <v>12327</v>
      </c>
      <c r="W18535" t="s">
        <v>67508</v>
      </c>
      <c r="X18535" t="s">
        <v>67507</v>
      </c>
    </row>
    <row r="18536" spans="1:24" x14ac:dyDescent="0.75">
      <c r="A18536" s="4" t="s">
        <v>67509</v>
      </c>
      <c r="B18536">
        <v>1940</v>
      </c>
      <c r="C18536">
        <v>7</v>
      </c>
      <c r="D18536">
        <v>12</v>
      </c>
      <c r="E18536" t="s">
        <v>1329</v>
      </c>
      <c r="F18536" t="s">
        <v>1992</v>
      </c>
      <c r="G18536" t="s">
        <v>53511</v>
      </c>
      <c r="N18536" t="s">
        <v>2156</v>
      </c>
      <c r="O18536" t="s">
        <v>41764</v>
      </c>
      <c r="P18536" t="s">
        <v>67510</v>
      </c>
      <c r="Q18536">
        <v>190</v>
      </c>
      <c r="R18536">
        <v>71</v>
      </c>
      <c r="S18536" t="s">
        <v>1335</v>
      </c>
      <c r="T18536" t="s">
        <v>1335</v>
      </c>
      <c r="U18536" s="1">
        <v>22746</v>
      </c>
      <c r="V18536" s="1">
        <v>23920</v>
      </c>
      <c r="W18536" t="s">
        <v>67511</v>
      </c>
      <c r="X18536" t="s">
        <v>67509</v>
      </c>
    </row>
    <row r="18537" spans="1:24" x14ac:dyDescent="0.75">
      <c r="A18537" s="4" t="s">
        <v>67512</v>
      </c>
      <c r="B18537">
        <v>1943</v>
      </c>
      <c r="C18537">
        <v>8</v>
      </c>
      <c r="D18537">
        <v>1</v>
      </c>
      <c r="E18537" t="s">
        <v>1329</v>
      </c>
      <c r="F18537" t="s">
        <v>1350</v>
      </c>
      <c r="G18537" t="s">
        <v>13029</v>
      </c>
      <c r="N18537" t="s">
        <v>9547</v>
      </c>
      <c r="O18537" t="s">
        <v>41764</v>
      </c>
      <c r="P18537" t="s">
        <v>2963</v>
      </c>
      <c r="Q18537">
        <v>180</v>
      </c>
      <c r="R18537">
        <v>72</v>
      </c>
      <c r="S18537" t="s">
        <v>1335</v>
      </c>
      <c r="T18537" t="s">
        <v>1335</v>
      </c>
      <c r="U18537" s="1">
        <v>24209</v>
      </c>
      <c r="V18537" s="1">
        <v>24315</v>
      </c>
      <c r="W18537" t="s">
        <v>67513</v>
      </c>
      <c r="X18537" t="s">
        <v>67512</v>
      </c>
    </row>
    <row r="18538" spans="1:24" x14ac:dyDescent="0.75">
      <c r="A18538" s="4" t="s">
        <v>67514</v>
      </c>
      <c r="B18538">
        <v>1872</v>
      </c>
      <c r="C18538">
        <v>8</v>
      </c>
      <c r="D18538">
        <v>15</v>
      </c>
      <c r="E18538" t="s">
        <v>1329</v>
      </c>
      <c r="F18538" t="s">
        <v>1908</v>
      </c>
      <c r="G18538" t="s">
        <v>2037</v>
      </c>
      <c r="H18538">
        <v>1943</v>
      </c>
      <c r="I18538">
        <v>12</v>
      </c>
      <c r="J18538">
        <v>21</v>
      </c>
      <c r="K18538" t="s">
        <v>1329</v>
      </c>
      <c r="L18538" t="s">
        <v>1908</v>
      </c>
      <c r="M18538" t="s">
        <v>6025</v>
      </c>
      <c r="N18538" t="s">
        <v>2156</v>
      </c>
      <c r="O18538" t="s">
        <v>41764</v>
      </c>
      <c r="P18538" t="s">
        <v>2963</v>
      </c>
      <c r="Q18538">
        <v>165</v>
      </c>
      <c r="R18538">
        <v>71</v>
      </c>
      <c r="S18538" t="s">
        <v>1362</v>
      </c>
      <c r="T18538" t="s">
        <v>1335</v>
      </c>
      <c r="U18538" t="s">
        <v>67515</v>
      </c>
      <c r="V18538" s="1">
        <v>3196</v>
      </c>
      <c r="W18538" t="s">
        <v>67516</v>
      </c>
      <c r="X18538" t="s">
        <v>67514</v>
      </c>
    </row>
    <row r="18539" spans="1:24" x14ac:dyDescent="0.75">
      <c r="A18539" s="4" t="s">
        <v>333</v>
      </c>
      <c r="B18539">
        <v>1909</v>
      </c>
      <c r="C18539">
        <v>3</v>
      </c>
      <c r="D18539">
        <v>28</v>
      </c>
      <c r="E18539" t="s">
        <v>1329</v>
      </c>
      <c r="F18539" t="s">
        <v>1426</v>
      </c>
      <c r="G18539" t="s">
        <v>21805</v>
      </c>
      <c r="H18539">
        <v>1976</v>
      </c>
      <c r="I18539">
        <v>6</v>
      </c>
      <c r="J18539">
        <v>23</v>
      </c>
      <c r="K18539" t="s">
        <v>1329</v>
      </c>
      <c r="L18539" t="s">
        <v>1426</v>
      </c>
      <c r="M18539" t="s">
        <v>17944</v>
      </c>
      <c r="N18539" t="s">
        <v>27270</v>
      </c>
      <c r="O18539" t="s">
        <v>67517</v>
      </c>
      <c r="P18539" t="s">
        <v>14402</v>
      </c>
      <c r="Q18539">
        <v>185</v>
      </c>
      <c r="R18539">
        <v>74</v>
      </c>
      <c r="S18539" t="s">
        <v>1335</v>
      </c>
      <c r="T18539" t="s">
        <v>1335</v>
      </c>
      <c r="U18539" s="1">
        <v>11066</v>
      </c>
      <c r="V18539" s="1">
        <v>16709</v>
      </c>
      <c r="W18539" t="s">
        <v>67518</v>
      </c>
      <c r="X18539" t="s">
        <v>333</v>
      </c>
    </row>
    <row r="18540" spans="1:24" x14ac:dyDescent="0.75">
      <c r="A18540" s="4" t="s">
        <v>67519</v>
      </c>
      <c r="B18540">
        <v>1912</v>
      </c>
      <c r="C18540">
        <v>1</v>
      </c>
      <c r="D18540">
        <v>6</v>
      </c>
      <c r="E18540" t="s">
        <v>1329</v>
      </c>
      <c r="F18540" t="s">
        <v>1908</v>
      </c>
      <c r="G18540" t="s">
        <v>2037</v>
      </c>
      <c r="H18540">
        <v>1997</v>
      </c>
      <c r="I18540">
        <v>2</v>
      </c>
      <c r="J18540">
        <v>8</v>
      </c>
      <c r="K18540" t="s">
        <v>1329</v>
      </c>
      <c r="L18540" t="s">
        <v>1598</v>
      </c>
      <c r="M18540" t="s">
        <v>3068</v>
      </c>
      <c r="N18540" t="s">
        <v>3147</v>
      </c>
      <c r="O18540" t="s">
        <v>67520</v>
      </c>
      <c r="P18540" t="s">
        <v>48627</v>
      </c>
      <c r="Q18540">
        <v>180</v>
      </c>
      <c r="R18540">
        <v>74</v>
      </c>
      <c r="S18540" t="s">
        <v>1362</v>
      </c>
      <c r="T18540" t="s">
        <v>1335</v>
      </c>
      <c r="U18540" s="1">
        <v>13029</v>
      </c>
      <c r="V18540" s="1">
        <v>13045</v>
      </c>
      <c r="W18540" t="s">
        <v>67521</v>
      </c>
      <c r="X18540" t="s">
        <v>67519</v>
      </c>
    </row>
    <row r="18541" spans="1:24" x14ac:dyDescent="0.75">
      <c r="A18541" s="4" t="s">
        <v>67522</v>
      </c>
      <c r="B18541">
        <v>1987</v>
      </c>
      <c r="C18541">
        <v>8</v>
      </c>
      <c r="D18541">
        <v>25</v>
      </c>
      <c r="E18541" t="s">
        <v>1329</v>
      </c>
      <c r="F18541" t="s">
        <v>1337</v>
      </c>
      <c r="G18541" t="s">
        <v>1764</v>
      </c>
      <c r="N18541" t="s">
        <v>1727</v>
      </c>
      <c r="O18541" t="s">
        <v>3007</v>
      </c>
      <c r="P18541" t="s">
        <v>66999</v>
      </c>
      <c r="Q18541">
        <v>224</v>
      </c>
      <c r="R18541">
        <v>73</v>
      </c>
      <c r="S18541" t="s">
        <v>1335</v>
      </c>
      <c r="T18541" t="s">
        <v>1335</v>
      </c>
      <c r="U18541" s="1">
        <v>41089</v>
      </c>
      <c r="V18541" s="1">
        <v>43371</v>
      </c>
      <c r="W18541" t="s">
        <v>67523</v>
      </c>
      <c r="X18541" t="s">
        <v>67522</v>
      </c>
    </row>
    <row r="18542" spans="1:24" x14ac:dyDescent="0.75">
      <c r="A18542" s="4" t="s">
        <v>67524</v>
      </c>
      <c r="B18542">
        <v>1912</v>
      </c>
      <c r="C18542">
        <v>3</v>
      </c>
      <c r="D18542">
        <v>2</v>
      </c>
      <c r="E18542" t="s">
        <v>1329</v>
      </c>
      <c r="F18542" t="s">
        <v>1470</v>
      </c>
      <c r="G18542" t="s">
        <v>20498</v>
      </c>
      <c r="H18542">
        <v>1994</v>
      </c>
      <c r="I18542">
        <v>5</v>
      </c>
      <c r="J18542">
        <v>11</v>
      </c>
      <c r="K18542" t="s">
        <v>1329</v>
      </c>
      <c r="L18542" t="s">
        <v>1470</v>
      </c>
      <c r="M18542" t="s">
        <v>2353</v>
      </c>
      <c r="N18542" t="s">
        <v>18186</v>
      </c>
      <c r="O18542" t="s">
        <v>3007</v>
      </c>
      <c r="P18542" t="s">
        <v>67525</v>
      </c>
      <c r="Q18542">
        <v>184</v>
      </c>
      <c r="R18542">
        <v>73</v>
      </c>
      <c r="S18542" t="s">
        <v>1335</v>
      </c>
      <c r="T18542" t="s">
        <v>1335</v>
      </c>
      <c r="U18542" s="1">
        <v>14501</v>
      </c>
      <c r="V18542" s="1">
        <v>17438</v>
      </c>
      <c r="W18542" t="s">
        <v>67526</v>
      </c>
      <c r="X18542" t="s">
        <v>67524</v>
      </c>
    </row>
    <row r="18543" spans="1:24" x14ac:dyDescent="0.75">
      <c r="A18543" s="4" t="s">
        <v>67527</v>
      </c>
      <c r="B18543">
        <v>1884</v>
      </c>
      <c r="C18543">
        <v>2</v>
      </c>
      <c r="D18543">
        <v>11</v>
      </c>
      <c r="E18543" t="s">
        <v>1329</v>
      </c>
      <c r="F18543" t="s">
        <v>1514</v>
      </c>
      <c r="G18543" t="s">
        <v>12317</v>
      </c>
      <c r="H18543">
        <v>1960</v>
      </c>
      <c r="I18543">
        <v>1</v>
      </c>
      <c r="J18543">
        <v>28</v>
      </c>
      <c r="K18543" t="s">
        <v>1329</v>
      </c>
      <c r="L18543" t="s">
        <v>2161</v>
      </c>
      <c r="M18543" t="s">
        <v>39698</v>
      </c>
      <c r="N18543" t="s">
        <v>1485</v>
      </c>
      <c r="O18543" t="s">
        <v>3007</v>
      </c>
      <c r="P18543" t="s">
        <v>67528</v>
      </c>
      <c r="Q18543">
        <v>165</v>
      </c>
      <c r="R18543">
        <v>68</v>
      </c>
      <c r="S18543" t="s">
        <v>1362</v>
      </c>
      <c r="T18543" t="s">
        <v>1335</v>
      </c>
      <c r="U18543" s="1">
        <v>5234</v>
      </c>
      <c r="V18543" s="1">
        <v>5622</v>
      </c>
      <c r="W18543" t="s">
        <v>67529</v>
      </c>
      <c r="X18543" t="s">
        <v>67527</v>
      </c>
    </row>
    <row r="18544" spans="1:24" x14ac:dyDescent="0.75">
      <c r="A18544" s="4" t="s">
        <v>67530</v>
      </c>
      <c r="B18544">
        <v>1961</v>
      </c>
      <c r="C18544">
        <v>3</v>
      </c>
      <c r="D18544">
        <v>26</v>
      </c>
      <c r="E18544" t="s">
        <v>1329</v>
      </c>
      <c r="F18544" t="s">
        <v>1350</v>
      </c>
      <c r="G18544" t="s">
        <v>3221</v>
      </c>
      <c r="N18544" t="s">
        <v>1852</v>
      </c>
      <c r="O18544" t="s">
        <v>3007</v>
      </c>
      <c r="P18544" t="s">
        <v>23494</v>
      </c>
      <c r="Q18544">
        <v>175</v>
      </c>
      <c r="R18544">
        <v>73</v>
      </c>
      <c r="S18544" t="s">
        <v>1335</v>
      </c>
      <c r="T18544" t="s">
        <v>1335</v>
      </c>
      <c r="U18544" s="1">
        <v>30479</v>
      </c>
      <c r="V18544" s="1">
        <v>31230</v>
      </c>
      <c r="W18544" t="s">
        <v>67531</v>
      </c>
      <c r="X18544" t="s">
        <v>67530</v>
      </c>
    </row>
    <row r="18545" spans="1:24" x14ac:dyDescent="0.75">
      <c r="A18545" s="4" t="s">
        <v>67532</v>
      </c>
      <c r="B18545">
        <v>1917</v>
      </c>
      <c r="C18545">
        <v>7</v>
      </c>
      <c r="D18545">
        <v>5</v>
      </c>
      <c r="E18545" t="s">
        <v>1329</v>
      </c>
      <c r="F18545" t="s">
        <v>1470</v>
      </c>
      <c r="G18545" t="s">
        <v>1703</v>
      </c>
      <c r="H18545">
        <v>1968</v>
      </c>
      <c r="I18545">
        <v>1</v>
      </c>
      <c r="J18545">
        <v>2</v>
      </c>
      <c r="K18545" t="s">
        <v>1329</v>
      </c>
      <c r="L18545" t="s">
        <v>1470</v>
      </c>
      <c r="M18545" t="s">
        <v>1703</v>
      </c>
      <c r="N18545" t="s">
        <v>4029</v>
      </c>
      <c r="O18545" t="s">
        <v>3007</v>
      </c>
      <c r="P18545" t="s">
        <v>67533</v>
      </c>
      <c r="Q18545">
        <v>190</v>
      </c>
      <c r="R18545">
        <v>73</v>
      </c>
      <c r="S18545" t="s">
        <v>1583</v>
      </c>
      <c r="T18545" t="s">
        <v>1362</v>
      </c>
      <c r="U18545" s="1">
        <v>16180</v>
      </c>
      <c r="V18545" s="1">
        <v>16318</v>
      </c>
      <c r="W18545" t="s">
        <v>67534</v>
      </c>
      <c r="X18545" t="s">
        <v>67532</v>
      </c>
    </row>
    <row r="18546" spans="1:24" x14ac:dyDescent="0.75">
      <c r="A18546" s="4" t="s">
        <v>67535</v>
      </c>
      <c r="B18546">
        <v>1903</v>
      </c>
      <c r="C18546">
        <v>9</v>
      </c>
      <c r="D18546">
        <v>13</v>
      </c>
      <c r="E18546" t="s">
        <v>1329</v>
      </c>
      <c r="F18546" t="s">
        <v>1409</v>
      </c>
      <c r="G18546" t="s">
        <v>32069</v>
      </c>
      <c r="H18546">
        <v>1964</v>
      </c>
      <c r="I18546">
        <v>5</v>
      </c>
      <c r="J18546">
        <v>31</v>
      </c>
      <c r="K18546" t="s">
        <v>1329</v>
      </c>
      <c r="L18546" t="s">
        <v>1409</v>
      </c>
      <c r="M18546" t="s">
        <v>32069</v>
      </c>
      <c r="N18546" t="s">
        <v>6994</v>
      </c>
      <c r="O18546" t="s">
        <v>67536</v>
      </c>
      <c r="P18546" t="s">
        <v>67537</v>
      </c>
      <c r="Q18546">
        <v>150</v>
      </c>
      <c r="R18546">
        <v>67</v>
      </c>
      <c r="S18546" t="s">
        <v>1335</v>
      </c>
      <c r="T18546" t="s">
        <v>1335</v>
      </c>
      <c r="U18546" s="1">
        <v>11163</v>
      </c>
      <c r="V18546" s="1">
        <v>14883</v>
      </c>
      <c r="W18546" t="s">
        <v>67538</v>
      </c>
      <c r="X18546" t="s">
        <v>67535</v>
      </c>
    </row>
    <row r="18547" spans="1:24" x14ac:dyDescent="0.75">
      <c r="A18547" s="4" t="s">
        <v>67539</v>
      </c>
      <c r="B18547">
        <v>1952</v>
      </c>
      <c r="C18547">
        <v>12</v>
      </c>
      <c r="D18547">
        <v>1</v>
      </c>
      <c r="E18547" t="s">
        <v>1329</v>
      </c>
      <c r="F18547" t="s">
        <v>1400</v>
      </c>
      <c r="G18547" t="s">
        <v>4310</v>
      </c>
      <c r="N18547" t="s">
        <v>1413</v>
      </c>
      <c r="O18547" t="s">
        <v>67540</v>
      </c>
      <c r="P18547" t="s">
        <v>67541</v>
      </c>
      <c r="Q18547">
        <v>200</v>
      </c>
      <c r="R18547">
        <v>72</v>
      </c>
      <c r="S18547" t="s">
        <v>1583</v>
      </c>
      <c r="T18547" t="s">
        <v>1362</v>
      </c>
      <c r="U18547" s="1">
        <v>27532</v>
      </c>
      <c r="V18547" s="1">
        <v>28762</v>
      </c>
      <c r="W18547" t="s">
        <v>67542</v>
      </c>
      <c r="X18547" t="s">
        <v>67539</v>
      </c>
    </row>
    <row r="18548" spans="1:24" x14ac:dyDescent="0.75">
      <c r="A18548" s="4" t="s">
        <v>67543</v>
      </c>
      <c r="B18548">
        <v>1897</v>
      </c>
      <c r="C18548">
        <v>11</v>
      </c>
      <c r="D18548">
        <v>26</v>
      </c>
      <c r="E18548" t="s">
        <v>1329</v>
      </c>
      <c r="F18548" t="s">
        <v>1371</v>
      </c>
      <c r="G18548" t="s">
        <v>1372</v>
      </c>
      <c r="H18548">
        <v>1984</v>
      </c>
      <c r="I18548">
        <v>12</v>
      </c>
      <c r="J18548">
        <v>19</v>
      </c>
      <c r="K18548" t="s">
        <v>1329</v>
      </c>
      <c r="L18548" t="s">
        <v>1522</v>
      </c>
      <c r="M18548" t="s">
        <v>1524</v>
      </c>
      <c r="N18548" t="s">
        <v>1485</v>
      </c>
      <c r="O18548" t="s">
        <v>11756</v>
      </c>
      <c r="P18548" t="s">
        <v>67544</v>
      </c>
      <c r="Q18548">
        <v>180</v>
      </c>
      <c r="R18548">
        <v>72</v>
      </c>
      <c r="S18548" t="s">
        <v>1335</v>
      </c>
      <c r="T18548" t="s">
        <v>1335</v>
      </c>
      <c r="U18548" s="1">
        <v>7870</v>
      </c>
      <c r="V18548" s="1">
        <v>9766</v>
      </c>
      <c r="W18548" t="s">
        <v>67545</v>
      </c>
      <c r="X18548" t="s">
        <v>67543</v>
      </c>
    </row>
    <row r="18549" spans="1:24" x14ac:dyDescent="0.75">
      <c r="A18549" s="4" t="s">
        <v>67546</v>
      </c>
      <c r="B18549">
        <v>1937</v>
      </c>
      <c r="C18549">
        <v>2</v>
      </c>
      <c r="D18549">
        <v>27</v>
      </c>
      <c r="E18549" t="s">
        <v>1329</v>
      </c>
      <c r="F18549" t="s">
        <v>1522</v>
      </c>
      <c r="G18549" t="s">
        <v>2468</v>
      </c>
      <c r="N18549" t="s">
        <v>8613</v>
      </c>
      <c r="O18549" t="s">
        <v>11756</v>
      </c>
      <c r="P18549" t="s">
        <v>67547</v>
      </c>
      <c r="Q18549">
        <v>170</v>
      </c>
      <c r="R18549">
        <v>70</v>
      </c>
      <c r="S18549" t="s">
        <v>1335</v>
      </c>
      <c r="T18549" t="s">
        <v>1362</v>
      </c>
      <c r="U18549" s="1">
        <v>22382</v>
      </c>
      <c r="V18549" s="1">
        <v>24270</v>
      </c>
      <c r="W18549" t="s">
        <v>67548</v>
      </c>
      <c r="X18549" t="s">
        <v>67546</v>
      </c>
    </row>
    <row r="18550" spans="1:24" x14ac:dyDescent="0.75">
      <c r="A18550" s="4" t="s">
        <v>67549</v>
      </c>
      <c r="B18550">
        <v>1914</v>
      </c>
      <c r="C18550">
        <v>5</v>
      </c>
      <c r="D18550">
        <v>15</v>
      </c>
      <c r="E18550" t="s">
        <v>1329</v>
      </c>
      <c r="F18550" t="s">
        <v>1409</v>
      </c>
      <c r="G18550" t="s">
        <v>1463</v>
      </c>
      <c r="H18550">
        <v>1983</v>
      </c>
      <c r="I18550">
        <v>8</v>
      </c>
      <c r="J18550">
        <v>6</v>
      </c>
      <c r="K18550" t="s">
        <v>1329</v>
      </c>
      <c r="L18550" t="s">
        <v>1357</v>
      </c>
      <c r="M18550" t="s">
        <v>5883</v>
      </c>
      <c r="N18550" t="s">
        <v>1710</v>
      </c>
      <c r="O18550" t="s">
        <v>67550</v>
      </c>
      <c r="P18550" t="s">
        <v>7422</v>
      </c>
      <c r="Q18550">
        <v>185</v>
      </c>
      <c r="R18550">
        <v>71</v>
      </c>
      <c r="S18550" t="s">
        <v>1362</v>
      </c>
      <c r="T18550" t="s">
        <v>1362</v>
      </c>
      <c r="U18550" s="1">
        <v>13761</v>
      </c>
      <c r="V18550" s="1">
        <v>17275</v>
      </c>
      <c r="W18550" t="s">
        <v>67551</v>
      </c>
      <c r="X18550" t="s">
        <v>67549</v>
      </c>
    </row>
    <row r="18551" spans="1:24" x14ac:dyDescent="0.75">
      <c r="A18551" s="4" t="s">
        <v>67552</v>
      </c>
      <c r="B18551">
        <v>1972</v>
      </c>
      <c r="C18551">
        <v>8</v>
      </c>
      <c r="D18551">
        <v>5</v>
      </c>
      <c r="E18551" t="s">
        <v>1329</v>
      </c>
      <c r="F18551" t="s">
        <v>2423</v>
      </c>
      <c r="G18551" t="s">
        <v>50951</v>
      </c>
      <c r="N18551" t="s">
        <v>1375</v>
      </c>
      <c r="O18551" t="s">
        <v>67553</v>
      </c>
      <c r="P18551" t="s">
        <v>67554</v>
      </c>
      <c r="Q18551">
        <v>190</v>
      </c>
      <c r="R18551">
        <v>74</v>
      </c>
      <c r="S18551" t="s">
        <v>1335</v>
      </c>
      <c r="T18551" t="s">
        <v>1335</v>
      </c>
      <c r="U18551" s="1">
        <v>34935</v>
      </c>
      <c r="V18551" s="1">
        <v>39270</v>
      </c>
      <c r="W18551" t="s">
        <v>67555</v>
      </c>
      <c r="X18551" t="s">
        <v>67552</v>
      </c>
    </row>
    <row r="18552" spans="1:24" x14ac:dyDescent="0.75">
      <c r="A18552" s="4" t="s">
        <v>67556</v>
      </c>
      <c r="B18552">
        <v>1911</v>
      </c>
      <c r="C18552">
        <v>1</v>
      </c>
      <c r="D18552">
        <v>30</v>
      </c>
      <c r="E18552" t="s">
        <v>1329</v>
      </c>
      <c r="F18552" t="s">
        <v>1409</v>
      </c>
      <c r="G18552" t="s">
        <v>1764</v>
      </c>
      <c r="H18552">
        <v>1979</v>
      </c>
      <c r="I18552">
        <v>3</v>
      </c>
      <c r="J18552">
        <v>6</v>
      </c>
      <c r="K18552" t="s">
        <v>1329</v>
      </c>
      <c r="L18552" t="s">
        <v>1350</v>
      </c>
      <c r="M18552" t="s">
        <v>7285</v>
      </c>
      <c r="N18552" t="s">
        <v>40248</v>
      </c>
      <c r="O18552" t="s">
        <v>67557</v>
      </c>
      <c r="P18552" t="s">
        <v>67558</v>
      </c>
      <c r="Q18552">
        <v>180</v>
      </c>
      <c r="R18552">
        <v>69</v>
      </c>
      <c r="S18552" t="s">
        <v>1335</v>
      </c>
      <c r="T18552" t="s">
        <v>1335</v>
      </c>
      <c r="U18552" s="1">
        <v>13640</v>
      </c>
      <c r="V18552" s="1">
        <v>13658</v>
      </c>
      <c r="W18552" t="s">
        <v>67559</v>
      </c>
      <c r="X18552" t="s">
        <v>67556</v>
      </c>
    </row>
    <row r="18553" spans="1:24" x14ac:dyDescent="0.75">
      <c r="A18553" s="4" t="s">
        <v>67560</v>
      </c>
      <c r="B18553">
        <v>1914</v>
      </c>
      <c r="C18553">
        <v>10</v>
      </c>
      <c r="D18553">
        <v>6</v>
      </c>
      <c r="E18553" t="s">
        <v>1329</v>
      </c>
      <c r="F18553" t="s">
        <v>2504</v>
      </c>
      <c r="G18553" t="s">
        <v>40541</v>
      </c>
      <c r="H18553">
        <v>1979</v>
      </c>
      <c r="I18553">
        <v>1</v>
      </c>
      <c r="J18553">
        <v>5</v>
      </c>
      <c r="K18553" t="s">
        <v>1329</v>
      </c>
      <c r="L18553" t="s">
        <v>1885</v>
      </c>
      <c r="M18553" t="s">
        <v>2125</v>
      </c>
      <c r="N18553" t="s">
        <v>1544</v>
      </c>
      <c r="O18553" t="s">
        <v>5270</v>
      </c>
      <c r="P18553" t="s">
        <v>3281</v>
      </c>
      <c r="Q18553">
        <v>175</v>
      </c>
      <c r="R18553">
        <v>73</v>
      </c>
      <c r="S18553" t="s">
        <v>1362</v>
      </c>
      <c r="T18553" t="s">
        <v>1335</v>
      </c>
      <c r="U18553" s="1">
        <v>15100</v>
      </c>
      <c r="V18553" s="1">
        <v>15100</v>
      </c>
      <c r="W18553" t="s">
        <v>67561</v>
      </c>
      <c r="X18553" t="s">
        <v>67560</v>
      </c>
    </row>
    <row r="18554" spans="1:24" x14ac:dyDescent="0.75">
      <c r="A18554" s="4" t="s">
        <v>67562</v>
      </c>
      <c r="B18554">
        <v>1946</v>
      </c>
      <c r="C18554">
        <v>12</v>
      </c>
      <c r="D18554">
        <v>3</v>
      </c>
      <c r="E18554" t="s">
        <v>1329</v>
      </c>
      <c r="F18554" t="s">
        <v>1514</v>
      </c>
      <c r="G18554" t="s">
        <v>67563</v>
      </c>
      <c r="N18554" t="s">
        <v>2500</v>
      </c>
      <c r="O18554" t="s">
        <v>5270</v>
      </c>
      <c r="P18554" t="s">
        <v>12245</v>
      </c>
      <c r="Q18554">
        <v>190</v>
      </c>
      <c r="R18554">
        <v>72</v>
      </c>
      <c r="S18554" t="s">
        <v>1335</v>
      </c>
      <c r="T18554" t="s">
        <v>1335</v>
      </c>
      <c r="U18554" s="1">
        <v>25361</v>
      </c>
      <c r="V18554" s="1">
        <v>25467</v>
      </c>
      <c r="W18554" t="s">
        <v>67564</v>
      </c>
      <c r="X18554" t="s">
        <v>67562</v>
      </c>
    </row>
    <row r="18555" spans="1:24" x14ac:dyDescent="0.75">
      <c r="A18555" s="4" t="s">
        <v>67565</v>
      </c>
      <c r="B18555">
        <v>1974</v>
      </c>
      <c r="C18555">
        <v>8</v>
      </c>
      <c r="D18555">
        <v>13</v>
      </c>
      <c r="E18555" t="s">
        <v>1329</v>
      </c>
      <c r="F18555" t="s">
        <v>1645</v>
      </c>
      <c r="G18555" t="s">
        <v>2144</v>
      </c>
      <c r="N18555" t="s">
        <v>21468</v>
      </c>
      <c r="O18555" t="s">
        <v>5270</v>
      </c>
      <c r="P18555" t="s">
        <v>67566</v>
      </c>
      <c r="Q18555">
        <v>190</v>
      </c>
      <c r="R18555">
        <v>73</v>
      </c>
      <c r="S18555" t="s">
        <v>1362</v>
      </c>
      <c r="T18555" t="s">
        <v>1362</v>
      </c>
      <c r="U18555" s="1">
        <v>35948</v>
      </c>
      <c r="V18555" s="1">
        <v>40071</v>
      </c>
      <c r="W18555" t="s">
        <v>67567</v>
      </c>
      <c r="X18555" t="s">
        <v>67565</v>
      </c>
    </row>
    <row r="18556" spans="1:24" x14ac:dyDescent="0.75">
      <c r="A18556" s="4" t="s">
        <v>67568</v>
      </c>
      <c r="B18556">
        <v>1874</v>
      </c>
      <c r="C18556">
        <v>6</v>
      </c>
      <c r="D18556">
        <v>16</v>
      </c>
      <c r="E18556" t="s">
        <v>1329</v>
      </c>
      <c r="F18556" t="s">
        <v>4604</v>
      </c>
      <c r="G18556" t="s">
        <v>2041</v>
      </c>
      <c r="H18556">
        <v>1940</v>
      </c>
      <c r="I18556">
        <v>3</v>
      </c>
      <c r="J18556">
        <v>22</v>
      </c>
      <c r="K18556" t="s">
        <v>1329</v>
      </c>
      <c r="L18556" t="s">
        <v>1908</v>
      </c>
      <c r="M18556" t="s">
        <v>42134</v>
      </c>
      <c r="N18556" t="s">
        <v>67569</v>
      </c>
      <c r="O18556" t="s">
        <v>5270</v>
      </c>
      <c r="P18556" t="s">
        <v>67570</v>
      </c>
      <c r="Q18556">
        <v>180</v>
      </c>
      <c r="R18556">
        <v>70</v>
      </c>
      <c r="S18556" t="s">
        <v>1583</v>
      </c>
      <c r="T18556" t="s">
        <v>1362</v>
      </c>
      <c r="U18556" s="1">
        <v>881</v>
      </c>
      <c r="V18556" s="1">
        <v>1294</v>
      </c>
      <c r="W18556" t="s">
        <v>67571</v>
      </c>
      <c r="X18556" t="s">
        <v>67568</v>
      </c>
    </row>
    <row r="18557" spans="1:24" x14ac:dyDescent="0.75">
      <c r="A18557" s="4" t="s">
        <v>67572</v>
      </c>
      <c r="B18557">
        <v>1938</v>
      </c>
      <c r="C18557">
        <v>5</v>
      </c>
      <c r="D18557">
        <v>31</v>
      </c>
      <c r="E18557" t="s">
        <v>1329</v>
      </c>
      <c r="F18557" t="s">
        <v>1541</v>
      </c>
      <c r="G18557" t="s">
        <v>6368</v>
      </c>
      <c r="N18557" t="s">
        <v>5137</v>
      </c>
      <c r="O18557" t="s">
        <v>5270</v>
      </c>
      <c r="P18557" t="s">
        <v>67573</v>
      </c>
      <c r="Q18557">
        <v>205</v>
      </c>
      <c r="R18557">
        <v>73</v>
      </c>
      <c r="S18557" t="s">
        <v>1335</v>
      </c>
      <c r="T18557" t="s">
        <v>1335</v>
      </c>
      <c r="U18557" s="1">
        <v>22544</v>
      </c>
      <c r="V18557" s="1">
        <v>25842</v>
      </c>
      <c r="W18557" t="s">
        <v>67574</v>
      </c>
      <c r="X18557" t="s">
        <v>67572</v>
      </c>
    </row>
    <row r="18558" spans="1:24" x14ac:dyDescent="0.75">
      <c r="A18558" s="4" t="s">
        <v>67575</v>
      </c>
      <c r="B18558">
        <v>1882</v>
      </c>
      <c r="C18558">
        <v>10</v>
      </c>
      <c r="D18558">
        <v>11</v>
      </c>
      <c r="E18558" t="s">
        <v>1329</v>
      </c>
      <c r="F18558" t="s">
        <v>1409</v>
      </c>
      <c r="G18558" t="s">
        <v>5888</v>
      </c>
      <c r="H18558">
        <v>1955</v>
      </c>
      <c r="I18558">
        <v>12</v>
      </c>
      <c r="J18558">
        <v>8</v>
      </c>
      <c r="K18558" t="s">
        <v>1329</v>
      </c>
      <c r="L18558" t="s">
        <v>1409</v>
      </c>
      <c r="M18558" t="s">
        <v>5888</v>
      </c>
      <c r="N18558" t="s">
        <v>6252</v>
      </c>
      <c r="O18558" t="s">
        <v>67576</v>
      </c>
      <c r="P18558" t="s">
        <v>2633</v>
      </c>
      <c r="Q18558">
        <v>175</v>
      </c>
      <c r="R18558">
        <v>70</v>
      </c>
      <c r="S18558" t="s">
        <v>1335</v>
      </c>
      <c r="T18558" t="s">
        <v>1335</v>
      </c>
      <c r="U18558" s="1">
        <v>1942</v>
      </c>
      <c r="V18558" s="1">
        <v>1942</v>
      </c>
      <c r="W18558" t="s">
        <v>67577</v>
      </c>
      <c r="X18558" t="s">
        <v>67575</v>
      </c>
    </row>
    <row r="18559" spans="1:24" x14ac:dyDescent="0.75">
      <c r="A18559" s="4" t="s">
        <v>934</v>
      </c>
      <c r="B18559">
        <v>1954</v>
      </c>
      <c r="C18559">
        <v>8</v>
      </c>
      <c r="D18559">
        <v>31</v>
      </c>
      <c r="E18559" t="s">
        <v>1329</v>
      </c>
      <c r="F18559" t="s">
        <v>1350</v>
      </c>
      <c r="G18559" t="s">
        <v>1421</v>
      </c>
      <c r="N18559" t="s">
        <v>67578</v>
      </c>
      <c r="O18559" t="s">
        <v>1453</v>
      </c>
      <c r="P18559" t="s">
        <v>67578</v>
      </c>
      <c r="Q18559">
        <v>190</v>
      </c>
      <c r="R18559">
        <v>72</v>
      </c>
      <c r="S18559" t="s">
        <v>1362</v>
      </c>
      <c r="T18559" t="s">
        <v>1362</v>
      </c>
      <c r="U18559" s="1">
        <v>27215</v>
      </c>
      <c r="V18559" s="1">
        <v>33042</v>
      </c>
      <c r="W18559" t="s">
        <v>67579</v>
      </c>
      <c r="X18559" t="s">
        <v>934</v>
      </c>
    </row>
    <row r="18560" spans="1:24" x14ac:dyDescent="0.75">
      <c r="A18560" s="4" t="s">
        <v>67580</v>
      </c>
      <c r="B18560">
        <v>1990</v>
      </c>
      <c r="C18560">
        <v>11</v>
      </c>
      <c r="D18560">
        <v>20</v>
      </c>
      <c r="E18560" t="s">
        <v>1329</v>
      </c>
      <c r="F18560" t="s">
        <v>1350</v>
      </c>
      <c r="G18560" t="s">
        <v>1851</v>
      </c>
      <c r="N18560" t="s">
        <v>1332</v>
      </c>
      <c r="O18560" t="s">
        <v>1453</v>
      </c>
      <c r="P18560" t="s">
        <v>29571</v>
      </c>
      <c r="Q18560">
        <v>260</v>
      </c>
      <c r="R18560">
        <v>77</v>
      </c>
      <c r="S18560" t="s">
        <v>1362</v>
      </c>
      <c r="T18560" t="s">
        <v>1362</v>
      </c>
      <c r="U18560" s="1">
        <v>42900</v>
      </c>
      <c r="V18560" s="1">
        <v>42905</v>
      </c>
      <c r="W18560" t="s">
        <v>67581</v>
      </c>
      <c r="X18560" t="s">
        <v>67580</v>
      </c>
    </row>
    <row r="18561" spans="1:24" x14ac:dyDescent="0.75">
      <c r="A18561" s="4" t="s">
        <v>67582</v>
      </c>
      <c r="B18561">
        <v>1907</v>
      </c>
      <c r="C18561">
        <v>6</v>
      </c>
      <c r="D18561">
        <v>4</v>
      </c>
      <c r="E18561" t="s">
        <v>1329</v>
      </c>
      <c r="F18561" t="s">
        <v>1522</v>
      </c>
      <c r="G18561" t="s">
        <v>11257</v>
      </c>
      <c r="H18561">
        <v>1985</v>
      </c>
      <c r="I18561">
        <v>2</v>
      </c>
      <c r="J18561">
        <v>17</v>
      </c>
      <c r="K18561" t="s">
        <v>1329</v>
      </c>
      <c r="L18561" t="s">
        <v>1522</v>
      </c>
      <c r="M18561" t="s">
        <v>11257</v>
      </c>
      <c r="N18561" t="s">
        <v>1544</v>
      </c>
      <c r="O18561" t="s">
        <v>1453</v>
      </c>
      <c r="P18561" t="s">
        <v>67583</v>
      </c>
      <c r="Q18561">
        <v>190</v>
      </c>
      <c r="R18561">
        <v>71</v>
      </c>
      <c r="S18561" t="s">
        <v>1362</v>
      </c>
      <c r="T18561" t="s">
        <v>1335</v>
      </c>
      <c r="U18561" s="1">
        <v>12891</v>
      </c>
      <c r="V18561" s="1">
        <v>13317</v>
      </c>
      <c r="W18561" t="s">
        <v>67584</v>
      </c>
      <c r="X18561" t="s">
        <v>67582</v>
      </c>
    </row>
    <row r="18562" spans="1:24" x14ac:dyDescent="0.75">
      <c r="A18562" s="4" t="s">
        <v>67585</v>
      </c>
      <c r="B18562">
        <v>1951</v>
      </c>
      <c r="C18562">
        <v>11</v>
      </c>
      <c r="D18562">
        <v>16</v>
      </c>
      <c r="E18562" t="s">
        <v>1329</v>
      </c>
      <c r="F18562" t="s">
        <v>2411</v>
      </c>
      <c r="G18562" t="s">
        <v>67586</v>
      </c>
      <c r="N18562" t="s">
        <v>1816</v>
      </c>
      <c r="O18562" t="s">
        <v>1453</v>
      </c>
      <c r="P18562" t="s">
        <v>31734</v>
      </c>
      <c r="Q18562">
        <v>170</v>
      </c>
      <c r="R18562">
        <v>72</v>
      </c>
      <c r="S18562" t="s">
        <v>1335</v>
      </c>
      <c r="T18562" t="s">
        <v>1335</v>
      </c>
      <c r="U18562" s="1">
        <v>27123</v>
      </c>
      <c r="V18562" s="1">
        <v>27518</v>
      </c>
      <c r="W18562" t="s">
        <v>67587</v>
      </c>
      <c r="X18562" t="s">
        <v>67585</v>
      </c>
    </row>
    <row r="18563" spans="1:24" x14ac:dyDescent="0.75">
      <c r="A18563" s="4" t="s">
        <v>67588</v>
      </c>
      <c r="B18563">
        <v>1953</v>
      </c>
      <c r="C18563">
        <v>9</v>
      </c>
      <c r="D18563">
        <v>7</v>
      </c>
      <c r="E18563" t="s">
        <v>1329</v>
      </c>
      <c r="F18563" t="s">
        <v>1350</v>
      </c>
      <c r="G18563" t="s">
        <v>2008</v>
      </c>
      <c r="N18563" t="s">
        <v>37166</v>
      </c>
      <c r="O18563" t="s">
        <v>1453</v>
      </c>
      <c r="P18563" t="s">
        <v>37166</v>
      </c>
      <c r="Q18563">
        <v>170</v>
      </c>
      <c r="R18563">
        <v>72</v>
      </c>
      <c r="S18563" t="s">
        <v>1335</v>
      </c>
      <c r="T18563" t="s">
        <v>1335</v>
      </c>
      <c r="U18563" s="1">
        <v>28740</v>
      </c>
      <c r="V18563" s="1">
        <v>29128</v>
      </c>
      <c r="W18563" t="s">
        <v>67589</v>
      </c>
      <c r="X18563" t="s">
        <v>67588</v>
      </c>
    </row>
    <row r="18564" spans="1:24" x14ac:dyDescent="0.75">
      <c r="A18564" s="4" t="s">
        <v>67590</v>
      </c>
      <c r="B18564">
        <v>1978</v>
      </c>
      <c r="C18564">
        <v>5</v>
      </c>
      <c r="D18564">
        <v>30</v>
      </c>
      <c r="E18564" t="s">
        <v>1329</v>
      </c>
      <c r="F18564" t="s">
        <v>1344</v>
      </c>
      <c r="G18564" t="s">
        <v>10705</v>
      </c>
      <c r="N18564" t="s">
        <v>10340</v>
      </c>
      <c r="O18564" t="s">
        <v>1453</v>
      </c>
      <c r="P18564" t="s">
        <v>67591</v>
      </c>
      <c r="Q18564">
        <v>195</v>
      </c>
      <c r="R18564">
        <v>69</v>
      </c>
      <c r="S18564" t="s">
        <v>1362</v>
      </c>
      <c r="T18564" t="s">
        <v>1335</v>
      </c>
      <c r="U18564" s="1">
        <v>39539</v>
      </c>
      <c r="V18564" s="1">
        <v>39558</v>
      </c>
      <c r="W18564" t="s">
        <v>67592</v>
      </c>
      <c r="X18564" t="s">
        <v>67590</v>
      </c>
    </row>
    <row r="18565" spans="1:24" x14ac:dyDescent="0.75">
      <c r="A18565" s="4" t="s">
        <v>67593</v>
      </c>
      <c r="B18565">
        <v>1952</v>
      </c>
      <c r="C18565">
        <v>4</v>
      </c>
      <c r="D18565">
        <v>29</v>
      </c>
      <c r="E18565" t="s">
        <v>1329</v>
      </c>
      <c r="F18565" t="s">
        <v>1885</v>
      </c>
      <c r="G18565" t="s">
        <v>1886</v>
      </c>
      <c r="N18565" t="s">
        <v>2591</v>
      </c>
      <c r="O18565" t="s">
        <v>1453</v>
      </c>
      <c r="P18565" t="s">
        <v>1692</v>
      </c>
      <c r="Q18565">
        <v>155</v>
      </c>
      <c r="R18565">
        <v>71</v>
      </c>
      <c r="S18565" t="s">
        <v>1335</v>
      </c>
      <c r="T18565" t="s">
        <v>1335</v>
      </c>
      <c r="U18565" s="1">
        <v>28378</v>
      </c>
      <c r="V18565" s="1">
        <v>32696</v>
      </c>
      <c r="W18565" t="s">
        <v>67594</v>
      </c>
      <c r="X18565" t="s">
        <v>67593</v>
      </c>
    </row>
    <row r="18566" spans="1:24" x14ac:dyDescent="0.75">
      <c r="A18566" s="4" t="s">
        <v>67595</v>
      </c>
      <c r="B18566">
        <v>1953</v>
      </c>
      <c r="C18566">
        <v>10</v>
      </c>
      <c r="D18566">
        <v>27</v>
      </c>
      <c r="E18566" t="s">
        <v>1329</v>
      </c>
      <c r="F18566" t="s">
        <v>1470</v>
      </c>
      <c r="G18566" t="s">
        <v>61428</v>
      </c>
      <c r="N18566" t="s">
        <v>67596</v>
      </c>
      <c r="O18566" t="s">
        <v>1453</v>
      </c>
      <c r="P18566" t="s">
        <v>67596</v>
      </c>
      <c r="Q18566">
        <v>175</v>
      </c>
      <c r="R18566">
        <v>71</v>
      </c>
      <c r="S18566" t="s">
        <v>1583</v>
      </c>
      <c r="T18566" t="s">
        <v>1335</v>
      </c>
      <c r="U18566" s="1">
        <v>28374</v>
      </c>
      <c r="V18566" s="1">
        <v>32054</v>
      </c>
      <c r="W18566" t="s">
        <v>67597</v>
      </c>
      <c r="X18566" t="s">
        <v>67598</v>
      </c>
    </row>
    <row r="18567" spans="1:24" x14ac:dyDescent="0.75">
      <c r="A18567" s="4" t="s">
        <v>67599</v>
      </c>
      <c r="B18567">
        <v>1961</v>
      </c>
      <c r="C18567">
        <v>8</v>
      </c>
      <c r="D18567">
        <v>4</v>
      </c>
      <c r="E18567" t="s">
        <v>1329</v>
      </c>
      <c r="F18567" t="s">
        <v>1350</v>
      </c>
      <c r="G18567" t="s">
        <v>11666</v>
      </c>
      <c r="N18567" t="s">
        <v>1680</v>
      </c>
      <c r="O18567" t="s">
        <v>67600</v>
      </c>
      <c r="P18567" t="s">
        <v>14598</v>
      </c>
      <c r="Q18567">
        <v>165</v>
      </c>
      <c r="R18567">
        <v>72</v>
      </c>
      <c r="S18567" t="s">
        <v>1335</v>
      </c>
      <c r="T18567" t="s">
        <v>1335</v>
      </c>
      <c r="U18567" s="1">
        <v>31559</v>
      </c>
      <c r="V18567" s="1">
        <v>32254</v>
      </c>
      <c r="W18567" t="s">
        <v>67601</v>
      </c>
      <c r="X18567" t="s">
        <v>67599</v>
      </c>
    </row>
    <row r="18568" spans="1:24" x14ac:dyDescent="0.75">
      <c r="A18568" s="4" t="s">
        <v>67602</v>
      </c>
      <c r="B18568">
        <v>1941</v>
      </c>
      <c r="C18568">
        <v>7</v>
      </c>
      <c r="D18568">
        <v>21</v>
      </c>
      <c r="E18568" t="s">
        <v>1329</v>
      </c>
      <c r="F18568" t="s">
        <v>2516</v>
      </c>
      <c r="G18568" t="s">
        <v>5587</v>
      </c>
      <c r="N18568" t="s">
        <v>2344</v>
      </c>
      <c r="O18568" t="s">
        <v>67603</v>
      </c>
      <c r="P18568" t="s">
        <v>9372</v>
      </c>
      <c r="Q18568">
        <v>190</v>
      </c>
      <c r="R18568">
        <v>76</v>
      </c>
      <c r="S18568" t="s">
        <v>1335</v>
      </c>
      <c r="T18568" t="s">
        <v>1335</v>
      </c>
      <c r="U18568" s="1">
        <v>24634</v>
      </c>
      <c r="V18568" s="1">
        <v>26570</v>
      </c>
      <c r="W18568" t="s">
        <v>67604</v>
      </c>
      <c r="X18568" t="s">
        <v>67602</v>
      </c>
    </row>
    <row r="18569" spans="1:24" x14ac:dyDescent="0.75">
      <c r="A18569" s="4" t="s">
        <v>67605</v>
      </c>
      <c r="B18569">
        <v>1980</v>
      </c>
      <c r="C18569">
        <v>12</v>
      </c>
      <c r="D18569">
        <v>6</v>
      </c>
      <c r="E18569" t="s">
        <v>1329</v>
      </c>
      <c r="F18569" t="s">
        <v>1337</v>
      </c>
      <c r="G18569" t="s">
        <v>17517</v>
      </c>
      <c r="N18569" t="s">
        <v>67606</v>
      </c>
      <c r="O18569" t="s">
        <v>67607</v>
      </c>
      <c r="P18569" t="s">
        <v>67608</v>
      </c>
      <c r="Q18569">
        <v>190</v>
      </c>
      <c r="R18569">
        <v>72</v>
      </c>
      <c r="S18569" t="s">
        <v>1583</v>
      </c>
      <c r="T18569" t="s">
        <v>1335</v>
      </c>
      <c r="U18569" s="1">
        <v>39283</v>
      </c>
      <c r="V18569" s="1">
        <v>39717</v>
      </c>
      <c r="W18569" t="s">
        <v>67609</v>
      </c>
      <c r="X18569" t="s">
        <v>67605</v>
      </c>
    </row>
    <row r="18570" spans="1:24" x14ac:dyDescent="0.75">
      <c r="A18570" s="4" t="s">
        <v>67610</v>
      </c>
      <c r="B18570">
        <v>1970</v>
      </c>
      <c r="C18570">
        <v>8</v>
      </c>
      <c r="D18570">
        <v>24</v>
      </c>
      <c r="E18570" t="s">
        <v>1329</v>
      </c>
      <c r="F18570" t="s">
        <v>1400</v>
      </c>
      <c r="G18570" t="s">
        <v>4310</v>
      </c>
      <c r="N18570" t="s">
        <v>56682</v>
      </c>
      <c r="O18570" t="s">
        <v>67611</v>
      </c>
      <c r="P18570" t="s">
        <v>1857</v>
      </c>
      <c r="Q18570">
        <v>215</v>
      </c>
      <c r="R18570">
        <v>74</v>
      </c>
      <c r="S18570" t="s">
        <v>1335</v>
      </c>
      <c r="T18570" t="s">
        <v>1335</v>
      </c>
      <c r="U18570" s="1">
        <v>36736</v>
      </c>
      <c r="V18570" s="1">
        <v>36800</v>
      </c>
      <c r="W18570" t="s">
        <v>67612</v>
      </c>
      <c r="X18570" t="s">
        <v>67613</v>
      </c>
    </row>
    <row r="18571" spans="1:24" x14ac:dyDescent="0.75">
      <c r="A18571" s="4" t="s">
        <v>67614</v>
      </c>
      <c r="B18571">
        <v>1980</v>
      </c>
      <c r="C18571">
        <v>8</v>
      </c>
      <c r="D18571">
        <v>17</v>
      </c>
      <c r="E18571" t="s">
        <v>1329</v>
      </c>
      <c r="F18571" t="s">
        <v>1357</v>
      </c>
      <c r="G18571" t="s">
        <v>3887</v>
      </c>
      <c r="N18571" t="s">
        <v>2071</v>
      </c>
      <c r="O18571" t="s">
        <v>67615</v>
      </c>
      <c r="P18571" t="s">
        <v>67616</v>
      </c>
      <c r="Q18571">
        <v>170</v>
      </c>
      <c r="R18571">
        <v>72</v>
      </c>
      <c r="S18571" t="s">
        <v>1362</v>
      </c>
      <c r="T18571" t="s">
        <v>1362</v>
      </c>
      <c r="U18571" s="1">
        <v>39665</v>
      </c>
      <c r="V18571" s="1">
        <v>40087</v>
      </c>
      <c r="W18571" t="s">
        <v>67617</v>
      </c>
      <c r="X18571" t="s">
        <v>67614</v>
      </c>
    </row>
    <row r="18572" spans="1:24" x14ac:dyDescent="0.75">
      <c r="A18572" s="4" t="s">
        <v>67618</v>
      </c>
      <c r="B18572">
        <v>1845</v>
      </c>
      <c r="E18572" t="s">
        <v>1329</v>
      </c>
      <c r="F18572" t="s">
        <v>1908</v>
      </c>
      <c r="G18572" t="s">
        <v>2037</v>
      </c>
      <c r="H18572">
        <v>1899</v>
      </c>
      <c r="I18572">
        <v>12</v>
      </c>
      <c r="J18572">
        <v>16</v>
      </c>
      <c r="K18572" t="s">
        <v>1329</v>
      </c>
      <c r="L18572" t="s">
        <v>1409</v>
      </c>
      <c r="M18572" t="s">
        <v>1856</v>
      </c>
      <c r="N18572" t="s">
        <v>1422</v>
      </c>
      <c r="O18572" t="s">
        <v>28452</v>
      </c>
      <c r="P18572" t="s">
        <v>67619</v>
      </c>
      <c r="Q18572">
        <v>148</v>
      </c>
      <c r="R18572">
        <v>67</v>
      </c>
      <c r="U18572" t="s">
        <v>2648</v>
      </c>
      <c r="V18572" t="s">
        <v>67620</v>
      </c>
      <c r="W18572" t="s">
        <v>67621</v>
      </c>
      <c r="X18572" t="s">
        <v>67618</v>
      </c>
    </row>
    <row r="18573" spans="1:24" x14ac:dyDescent="0.75">
      <c r="A18573" s="4" t="s">
        <v>67622</v>
      </c>
      <c r="B18573">
        <v>1927</v>
      </c>
      <c r="C18573">
        <v>2</v>
      </c>
      <c r="D18573">
        <v>2</v>
      </c>
      <c r="E18573" t="s">
        <v>1329</v>
      </c>
      <c r="F18573" t="s">
        <v>2411</v>
      </c>
      <c r="G18573" t="s">
        <v>6983</v>
      </c>
      <c r="H18573">
        <v>1989</v>
      </c>
      <c r="I18573">
        <v>8</v>
      </c>
      <c r="J18573">
        <v>28</v>
      </c>
      <c r="K18573" t="s">
        <v>1329</v>
      </c>
      <c r="L18573" t="s">
        <v>1357</v>
      </c>
      <c r="M18573" t="s">
        <v>6698</v>
      </c>
      <c r="N18573" t="s">
        <v>1422</v>
      </c>
      <c r="O18573" t="s">
        <v>67615</v>
      </c>
      <c r="P18573" t="s">
        <v>62477</v>
      </c>
      <c r="Q18573">
        <v>185</v>
      </c>
      <c r="R18573">
        <v>71</v>
      </c>
      <c r="S18573" t="s">
        <v>1362</v>
      </c>
      <c r="T18573" t="s">
        <v>1362</v>
      </c>
      <c r="U18573" s="1">
        <v>20352</v>
      </c>
      <c r="V18573" s="1">
        <v>20721</v>
      </c>
      <c r="W18573" t="s">
        <v>67623</v>
      </c>
      <c r="X18573" t="s">
        <v>67622</v>
      </c>
    </row>
    <row r="18574" spans="1:24" x14ac:dyDescent="0.75">
      <c r="A18574" s="4" t="s">
        <v>67624</v>
      </c>
      <c r="B18574">
        <v>1952</v>
      </c>
      <c r="C18574">
        <v>4</v>
      </c>
      <c r="D18574">
        <v>6</v>
      </c>
      <c r="E18574" t="s">
        <v>1329</v>
      </c>
      <c r="F18574" t="s">
        <v>1514</v>
      </c>
      <c r="G18574" t="s">
        <v>10572</v>
      </c>
      <c r="H18574">
        <v>2017</v>
      </c>
      <c r="I18574">
        <v>5</v>
      </c>
      <c r="J18574">
        <v>19</v>
      </c>
      <c r="K18574" t="s">
        <v>1329</v>
      </c>
      <c r="L18574" t="s">
        <v>1514</v>
      </c>
      <c r="M18574" t="s">
        <v>2445</v>
      </c>
      <c r="N18574" t="s">
        <v>1998</v>
      </c>
      <c r="O18574" t="s">
        <v>6490</v>
      </c>
      <c r="P18574" t="s">
        <v>54688</v>
      </c>
      <c r="Q18574">
        <v>190</v>
      </c>
      <c r="R18574">
        <v>77</v>
      </c>
      <c r="S18574" t="s">
        <v>1335</v>
      </c>
      <c r="T18574" t="s">
        <v>1335</v>
      </c>
      <c r="U18574" s="1">
        <v>28017</v>
      </c>
      <c r="V18574" s="1">
        <v>28030</v>
      </c>
      <c r="W18574" t="s">
        <v>67625</v>
      </c>
      <c r="X18574" t="s">
        <v>67624</v>
      </c>
    </row>
    <row r="18575" spans="1:24" x14ac:dyDescent="0.75">
      <c r="A18575" s="4" t="s">
        <v>67626</v>
      </c>
      <c r="B18575">
        <v>1973</v>
      </c>
      <c r="C18575">
        <v>8</v>
      </c>
      <c r="D18575">
        <v>22</v>
      </c>
      <c r="E18575" t="s">
        <v>1329</v>
      </c>
      <c r="F18575" t="s">
        <v>1357</v>
      </c>
      <c r="G18575" t="s">
        <v>1765</v>
      </c>
      <c r="N18575" t="s">
        <v>2481</v>
      </c>
      <c r="O18575" t="s">
        <v>67627</v>
      </c>
      <c r="P18575" t="s">
        <v>67628</v>
      </c>
      <c r="Q18575">
        <v>215</v>
      </c>
      <c r="R18575">
        <v>76</v>
      </c>
      <c r="S18575" t="s">
        <v>1335</v>
      </c>
      <c r="T18575" t="s">
        <v>1335</v>
      </c>
      <c r="U18575" s="1">
        <v>37523</v>
      </c>
      <c r="V18575" s="1">
        <v>37528</v>
      </c>
      <c r="W18575" t="s">
        <v>67629</v>
      </c>
      <c r="X18575" t="s">
        <v>67626</v>
      </c>
    </row>
    <row r="18576" spans="1:24" x14ac:dyDescent="0.75">
      <c r="A18576" s="4" t="s">
        <v>848</v>
      </c>
      <c r="B18576">
        <v>1949</v>
      </c>
      <c r="C18576">
        <v>10</v>
      </c>
      <c r="D18576">
        <v>4</v>
      </c>
      <c r="E18576" t="s">
        <v>1329</v>
      </c>
      <c r="F18576" t="s">
        <v>3215</v>
      </c>
      <c r="G18576" t="s">
        <v>3773</v>
      </c>
      <c r="N18576" t="s">
        <v>1375</v>
      </c>
      <c r="O18576" t="s">
        <v>67627</v>
      </c>
      <c r="P18576" t="s">
        <v>4679</v>
      </c>
      <c r="Q18576">
        <v>205</v>
      </c>
      <c r="R18576">
        <v>74</v>
      </c>
      <c r="S18576" t="s">
        <v>1335</v>
      </c>
      <c r="T18576" t="s">
        <v>1335</v>
      </c>
      <c r="U18576" s="1">
        <v>27906</v>
      </c>
      <c r="V18576" s="1">
        <v>31326</v>
      </c>
      <c r="W18576" t="s">
        <v>67630</v>
      </c>
      <c r="X18576" t="s">
        <v>848</v>
      </c>
    </row>
    <row r="18577" spans="1:24" x14ac:dyDescent="0.75">
      <c r="A18577" s="4" t="s">
        <v>67631</v>
      </c>
      <c r="B18577">
        <v>1858</v>
      </c>
      <c r="C18577">
        <v>5</v>
      </c>
      <c r="D18577">
        <v>5</v>
      </c>
      <c r="E18577" t="s">
        <v>1937</v>
      </c>
      <c r="F18577" t="s">
        <v>1943</v>
      </c>
      <c r="G18577" t="s">
        <v>67632</v>
      </c>
      <c r="H18577">
        <v>1937</v>
      </c>
      <c r="I18577">
        <v>6</v>
      </c>
      <c r="J18577">
        <v>9</v>
      </c>
      <c r="K18577" t="s">
        <v>1329</v>
      </c>
      <c r="L18577" t="s">
        <v>1411</v>
      </c>
      <c r="M18577" t="s">
        <v>27762</v>
      </c>
      <c r="N18577" t="s">
        <v>1485</v>
      </c>
      <c r="O18577" t="s">
        <v>67633</v>
      </c>
      <c r="P18577" t="s">
        <v>1595</v>
      </c>
      <c r="Q18577">
        <v>156</v>
      </c>
      <c r="R18577">
        <v>70</v>
      </c>
      <c r="S18577" t="s">
        <v>1335</v>
      </c>
      <c r="U18577" t="s">
        <v>4607</v>
      </c>
      <c r="V18577" t="s">
        <v>5267</v>
      </c>
      <c r="W18577" t="s">
        <v>67634</v>
      </c>
      <c r="X18577" t="s">
        <v>67631</v>
      </c>
    </row>
    <row r="18578" spans="1:24" x14ac:dyDescent="0.75">
      <c r="A18578" s="4" t="s">
        <v>67635</v>
      </c>
      <c r="B18578">
        <v>1948</v>
      </c>
      <c r="C18578">
        <v>3</v>
      </c>
      <c r="D18578">
        <v>12</v>
      </c>
      <c r="E18578" t="s">
        <v>1329</v>
      </c>
      <c r="F18578" t="s">
        <v>1350</v>
      </c>
      <c r="G18578" t="s">
        <v>1402</v>
      </c>
      <c r="N18578" t="s">
        <v>1760</v>
      </c>
      <c r="O18578" t="s">
        <v>67633</v>
      </c>
      <c r="P18578" t="s">
        <v>67636</v>
      </c>
      <c r="Q18578">
        <v>170</v>
      </c>
      <c r="R18578">
        <v>73</v>
      </c>
      <c r="S18578" t="s">
        <v>1335</v>
      </c>
      <c r="T18578" t="s">
        <v>1335</v>
      </c>
      <c r="U18578" s="1">
        <v>25452</v>
      </c>
      <c r="V18578" s="1">
        <v>25472</v>
      </c>
      <c r="W18578" t="s">
        <v>67637</v>
      </c>
      <c r="X18578" t="s">
        <v>67635</v>
      </c>
    </row>
    <row r="18579" spans="1:24" x14ac:dyDescent="0.75">
      <c r="A18579" s="4" t="s">
        <v>67638</v>
      </c>
      <c r="B18579">
        <v>1944</v>
      </c>
      <c r="C18579">
        <v>3</v>
      </c>
      <c r="D18579">
        <v>15</v>
      </c>
      <c r="E18579" t="s">
        <v>1329</v>
      </c>
      <c r="F18579" t="s">
        <v>1508</v>
      </c>
      <c r="G18579" t="s">
        <v>2652</v>
      </c>
      <c r="N18579" t="s">
        <v>2009</v>
      </c>
      <c r="O18579" t="s">
        <v>67633</v>
      </c>
      <c r="P18579" t="s">
        <v>67639</v>
      </c>
      <c r="Q18579">
        <v>185</v>
      </c>
      <c r="R18579">
        <v>70</v>
      </c>
      <c r="S18579" t="s">
        <v>1335</v>
      </c>
      <c r="T18579" t="s">
        <v>1335</v>
      </c>
      <c r="U18579" s="1">
        <v>25302</v>
      </c>
      <c r="V18579" s="1">
        <v>25478</v>
      </c>
      <c r="W18579" t="s">
        <v>67640</v>
      </c>
      <c r="X18579" t="s">
        <v>67638</v>
      </c>
    </row>
    <row r="18580" spans="1:24" x14ac:dyDescent="0.75">
      <c r="A18580" s="4" t="s">
        <v>67641</v>
      </c>
      <c r="B18580">
        <v>1877</v>
      </c>
      <c r="C18580">
        <v>6</v>
      </c>
      <c r="D18580">
        <v>21</v>
      </c>
      <c r="E18580" t="s">
        <v>1329</v>
      </c>
      <c r="F18580" t="s">
        <v>1371</v>
      </c>
      <c r="G18580" t="s">
        <v>1372</v>
      </c>
      <c r="H18580">
        <v>1933</v>
      </c>
      <c r="I18580">
        <v>3</v>
      </c>
      <c r="J18580">
        <v>29</v>
      </c>
      <c r="K18580" t="s">
        <v>1329</v>
      </c>
      <c r="L18580" t="s">
        <v>1598</v>
      </c>
      <c r="M18580" t="s">
        <v>14129</v>
      </c>
      <c r="N18580" t="s">
        <v>1384</v>
      </c>
      <c r="O18580" t="s">
        <v>67633</v>
      </c>
      <c r="P18580" t="s">
        <v>6227</v>
      </c>
      <c r="U18580" s="1">
        <v>980</v>
      </c>
      <c r="V18580" s="1">
        <v>980</v>
      </c>
      <c r="W18580" t="s">
        <v>67642</v>
      </c>
      <c r="X18580" t="s">
        <v>67641</v>
      </c>
    </row>
    <row r="18581" spans="1:24" x14ac:dyDescent="0.75">
      <c r="A18581" s="4" t="s">
        <v>67643</v>
      </c>
      <c r="B18581">
        <v>1900</v>
      </c>
      <c r="C18581">
        <v>6</v>
      </c>
      <c r="D18581">
        <v>4</v>
      </c>
      <c r="E18581" t="s">
        <v>1329</v>
      </c>
      <c r="F18581" t="s">
        <v>1522</v>
      </c>
      <c r="G18581" t="s">
        <v>67644</v>
      </c>
      <c r="H18581">
        <v>1970</v>
      </c>
      <c r="I18581">
        <v>6</v>
      </c>
      <c r="J18581">
        <v>1</v>
      </c>
      <c r="K18581" t="s">
        <v>1329</v>
      </c>
      <c r="L18581" t="s">
        <v>1522</v>
      </c>
      <c r="M18581" t="s">
        <v>1739</v>
      </c>
      <c r="N18581" t="s">
        <v>1544</v>
      </c>
      <c r="O18581" t="s">
        <v>67633</v>
      </c>
      <c r="P18581" t="s">
        <v>67645</v>
      </c>
      <c r="Q18581">
        <v>175</v>
      </c>
      <c r="R18581">
        <v>72</v>
      </c>
      <c r="S18581" t="s">
        <v>1362</v>
      </c>
      <c r="T18581" t="s">
        <v>1335</v>
      </c>
      <c r="U18581" s="1">
        <v>11063</v>
      </c>
      <c r="V18581" s="1">
        <v>13420</v>
      </c>
      <c r="W18581" t="s">
        <v>67646</v>
      </c>
      <c r="X18581" t="s">
        <v>67643</v>
      </c>
    </row>
    <row r="18582" spans="1:24" x14ac:dyDescent="0.75">
      <c r="A18582" s="4" t="s">
        <v>67647</v>
      </c>
      <c r="B18582">
        <v>1869</v>
      </c>
      <c r="C18582">
        <v>6</v>
      </c>
      <c r="D18582">
        <v>14</v>
      </c>
      <c r="E18582" t="s">
        <v>1329</v>
      </c>
      <c r="F18582" t="s">
        <v>1908</v>
      </c>
      <c r="G18582" t="s">
        <v>8398</v>
      </c>
      <c r="H18582">
        <v>1949</v>
      </c>
      <c r="I18582">
        <v>4</v>
      </c>
      <c r="J18582">
        <v>29</v>
      </c>
      <c r="K18582" t="s">
        <v>4147</v>
      </c>
      <c r="L18582" t="s">
        <v>7367</v>
      </c>
      <c r="M18582" t="s">
        <v>67648</v>
      </c>
      <c r="N18582" t="s">
        <v>4492</v>
      </c>
      <c r="O18582" t="s">
        <v>67633</v>
      </c>
      <c r="P18582" t="s">
        <v>67649</v>
      </c>
      <c r="W18582" t="s">
        <v>67650</v>
      </c>
      <c r="X18582" t="s">
        <v>67647</v>
      </c>
    </row>
    <row r="18583" spans="1:24" x14ac:dyDescent="0.75">
      <c r="A18583" s="4" t="s">
        <v>67651</v>
      </c>
      <c r="B18583">
        <v>1989</v>
      </c>
      <c r="C18583">
        <v>8</v>
      </c>
      <c r="D18583">
        <v>29</v>
      </c>
      <c r="E18583" t="s">
        <v>1329</v>
      </c>
      <c r="F18583" t="s">
        <v>1724</v>
      </c>
      <c r="G18583" t="s">
        <v>3405</v>
      </c>
      <c r="N18583" t="s">
        <v>11942</v>
      </c>
      <c r="O18583" t="s">
        <v>67633</v>
      </c>
      <c r="P18583" t="s">
        <v>67652</v>
      </c>
      <c r="Q18583">
        <v>195</v>
      </c>
      <c r="R18583">
        <v>71</v>
      </c>
      <c r="S18583" t="s">
        <v>1362</v>
      </c>
      <c r="T18583" t="s">
        <v>1335</v>
      </c>
      <c r="U18583" s="1">
        <v>41490</v>
      </c>
      <c r="V18583" s="1">
        <v>41910</v>
      </c>
      <c r="W18583" t="s">
        <v>67653</v>
      </c>
      <c r="X18583" t="s">
        <v>67651</v>
      </c>
    </row>
    <row r="18584" spans="1:24" x14ac:dyDescent="0.75">
      <c r="A18584" s="4" t="s">
        <v>67654</v>
      </c>
      <c r="B18584">
        <v>1972</v>
      </c>
      <c r="C18584">
        <v>9</v>
      </c>
      <c r="D18584">
        <v>2</v>
      </c>
      <c r="E18584" t="s">
        <v>1329</v>
      </c>
      <c r="F18584" t="s">
        <v>1495</v>
      </c>
      <c r="G18584" t="s">
        <v>2132</v>
      </c>
      <c r="N18584" t="s">
        <v>2096</v>
      </c>
      <c r="O18584" t="s">
        <v>67633</v>
      </c>
      <c r="P18584" t="s">
        <v>17326</v>
      </c>
      <c r="Q18584">
        <v>185</v>
      </c>
      <c r="R18584">
        <v>74</v>
      </c>
      <c r="S18584" t="s">
        <v>1335</v>
      </c>
      <c r="T18584" t="s">
        <v>1335</v>
      </c>
      <c r="U18584" s="1">
        <v>35682</v>
      </c>
      <c r="V18584" s="1">
        <v>36281</v>
      </c>
      <c r="W18584" t="s">
        <v>67655</v>
      </c>
      <c r="X18584" t="s">
        <v>67654</v>
      </c>
    </row>
    <row r="18585" spans="1:24" x14ac:dyDescent="0.75">
      <c r="A18585" s="4" t="s">
        <v>67656</v>
      </c>
      <c r="B18585">
        <v>1970</v>
      </c>
      <c r="C18585">
        <v>5</v>
      </c>
      <c r="D18585">
        <v>15</v>
      </c>
      <c r="E18585" t="s">
        <v>1329</v>
      </c>
      <c r="F18585" t="s">
        <v>1470</v>
      </c>
      <c r="G18585" t="s">
        <v>1703</v>
      </c>
      <c r="N18585" t="s">
        <v>2303</v>
      </c>
      <c r="O18585" t="s">
        <v>67633</v>
      </c>
      <c r="P18585" t="s">
        <v>21258</v>
      </c>
      <c r="Q18585">
        <v>180</v>
      </c>
      <c r="R18585">
        <v>75</v>
      </c>
      <c r="S18585" t="s">
        <v>1362</v>
      </c>
      <c r="T18585" t="s">
        <v>1362</v>
      </c>
      <c r="U18585" s="1">
        <v>34912</v>
      </c>
      <c r="V18585" s="1">
        <v>34972</v>
      </c>
      <c r="W18585" t="s">
        <v>67657</v>
      </c>
      <c r="X18585" t="s">
        <v>67656</v>
      </c>
    </row>
    <row r="18586" spans="1:24" x14ac:dyDescent="0.75">
      <c r="A18586" s="4" t="s">
        <v>67658</v>
      </c>
      <c r="B18586">
        <v>1978</v>
      </c>
      <c r="C18586">
        <v>7</v>
      </c>
      <c r="D18586">
        <v>19</v>
      </c>
      <c r="E18586" t="s">
        <v>1329</v>
      </c>
      <c r="F18586" t="s">
        <v>1522</v>
      </c>
      <c r="G18586" t="s">
        <v>2600</v>
      </c>
      <c r="N18586" t="s">
        <v>1998</v>
      </c>
      <c r="O18586" t="s">
        <v>67633</v>
      </c>
      <c r="P18586" t="s">
        <v>9607</v>
      </c>
      <c r="Q18586">
        <v>190</v>
      </c>
      <c r="R18586">
        <v>76</v>
      </c>
      <c r="S18586" t="s">
        <v>1335</v>
      </c>
      <c r="T18586" t="s">
        <v>1335</v>
      </c>
      <c r="U18586" s="1">
        <v>38220</v>
      </c>
      <c r="V18586" s="1">
        <v>38262</v>
      </c>
      <c r="W18586" t="s">
        <v>67659</v>
      </c>
      <c r="X18586" t="s">
        <v>67658</v>
      </c>
    </row>
    <row r="18587" spans="1:24" x14ac:dyDescent="0.75">
      <c r="A18587" s="4" t="s">
        <v>67660</v>
      </c>
      <c r="B18587">
        <v>1980</v>
      </c>
      <c r="C18587">
        <v>6</v>
      </c>
      <c r="D18587">
        <v>18</v>
      </c>
      <c r="E18587" t="s">
        <v>1329</v>
      </c>
      <c r="F18587" t="s">
        <v>1357</v>
      </c>
      <c r="G18587" t="s">
        <v>15496</v>
      </c>
      <c r="N18587" t="s">
        <v>4029</v>
      </c>
      <c r="O18587" t="s">
        <v>67633</v>
      </c>
      <c r="P18587" t="s">
        <v>67661</v>
      </c>
      <c r="Q18587">
        <v>200</v>
      </c>
      <c r="R18587">
        <v>70</v>
      </c>
      <c r="S18587" t="s">
        <v>1335</v>
      </c>
      <c r="T18587" t="s">
        <v>1335</v>
      </c>
      <c r="U18587" s="1">
        <v>39304</v>
      </c>
      <c r="V18587" s="1">
        <v>39316</v>
      </c>
      <c r="W18587" t="s">
        <v>67662</v>
      </c>
      <c r="X18587" t="s">
        <v>67660</v>
      </c>
    </row>
    <row r="18588" spans="1:24" x14ac:dyDescent="0.75">
      <c r="A18588" s="4" t="s">
        <v>67663</v>
      </c>
      <c r="B18588">
        <v>1922</v>
      </c>
      <c r="C18588">
        <v>12</v>
      </c>
      <c r="D18588">
        <v>25</v>
      </c>
      <c r="E18588" t="s">
        <v>1329</v>
      </c>
      <c r="F18588" t="s">
        <v>1495</v>
      </c>
      <c r="G18588" t="s">
        <v>67664</v>
      </c>
      <c r="N18588" t="s">
        <v>4689</v>
      </c>
      <c r="O18588" t="s">
        <v>67665</v>
      </c>
      <c r="P18588" t="s">
        <v>67666</v>
      </c>
      <c r="Q18588">
        <v>195</v>
      </c>
      <c r="R18588">
        <v>72</v>
      </c>
      <c r="S18588" t="s">
        <v>1362</v>
      </c>
      <c r="T18588" t="s">
        <v>1335</v>
      </c>
      <c r="U18588" s="1">
        <v>19550</v>
      </c>
      <c r="V18588" s="1">
        <v>19619</v>
      </c>
      <c r="W18588" t="s">
        <v>67667</v>
      </c>
      <c r="X18588" t="s">
        <v>67663</v>
      </c>
    </row>
    <row r="18589" spans="1:24" x14ac:dyDescent="0.75">
      <c r="A18589" s="4" t="s">
        <v>67668</v>
      </c>
      <c r="B18589">
        <v>1970</v>
      </c>
      <c r="C18589">
        <v>11</v>
      </c>
      <c r="D18589">
        <v>18</v>
      </c>
      <c r="E18589" t="s">
        <v>1329</v>
      </c>
      <c r="F18589" t="s">
        <v>1908</v>
      </c>
      <c r="G18589" t="s">
        <v>9356</v>
      </c>
      <c r="N18589" t="s">
        <v>2441</v>
      </c>
      <c r="O18589" t="s">
        <v>37236</v>
      </c>
      <c r="P18589" t="s">
        <v>67669</v>
      </c>
      <c r="Q18589">
        <v>195</v>
      </c>
      <c r="R18589">
        <v>75</v>
      </c>
      <c r="S18589" t="s">
        <v>1362</v>
      </c>
      <c r="T18589" t="s">
        <v>1362</v>
      </c>
      <c r="U18589" s="1">
        <v>34158</v>
      </c>
      <c r="V18589" s="1">
        <v>36748</v>
      </c>
      <c r="W18589" t="s">
        <v>67670</v>
      </c>
      <c r="X18589" t="s">
        <v>67668</v>
      </c>
    </row>
    <row r="18590" spans="1:24" x14ac:dyDescent="0.75">
      <c r="A18590" s="4" t="s">
        <v>67671</v>
      </c>
      <c r="B18590">
        <v>1884</v>
      </c>
      <c r="C18590">
        <v>1</v>
      </c>
      <c r="D18590">
        <v>11</v>
      </c>
      <c r="E18590" t="s">
        <v>1329</v>
      </c>
      <c r="F18590" t="s">
        <v>1746</v>
      </c>
      <c r="G18590" t="s">
        <v>3290</v>
      </c>
      <c r="H18590">
        <v>1950</v>
      </c>
      <c r="I18590">
        <v>5</v>
      </c>
      <c r="J18590">
        <v>9</v>
      </c>
      <c r="K18590" t="s">
        <v>1329</v>
      </c>
      <c r="L18590" t="s">
        <v>1908</v>
      </c>
      <c r="M18590" t="s">
        <v>2352</v>
      </c>
      <c r="N18590" t="s">
        <v>2627</v>
      </c>
      <c r="O18590" t="s">
        <v>37236</v>
      </c>
      <c r="P18590" t="s">
        <v>67672</v>
      </c>
      <c r="Q18590">
        <v>175</v>
      </c>
      <c r="R18590">
        <v>70</v>
      </c>
      <c r="S18590" t="s">
        <v>1362</v>
      </c>
      <c r="T18590" t="s">
        <v>1335</v>
      </c>
      <c r="U18590" s="1">
        <v>5253</v>
      </c>
      <c r="V18590" s="1">
        <v>5698</v>
      </c>
      <c r="W18590" t="s">
        <v>67673</v>
      </c>
      <c r="X18590" t="s">
        <v>67671</v>
      </c>
    </row>
    <row r="18591" spans="1:24" x14ac:dyDescent="0.75">
      <c r="A18591" s="4" t="s">
        <v>809</v>
      </c>
      <c r="B18591">
        <v>1946</v>
      </c>
      <c r="C18591">
        <v>4</v>
      </c>
      <c r="D18591">
        <v>10</v>
      </c>
      <c r="E18591" t="s">
        <v>1329</v>
      </c>
      <c r="F18591" t="s">
        <v>1350</v>
      </c>
      <c r="G18591" t="s">
        <v>1421</v>
      </c>
      <c r="N18591" t="s">
        <v>1760</v>
      </c>
      <c r="O18591" t="s">
        <v>37236</v>
      </c>
      <c r="P18591" t="s">
        <v>67674</v>
      </c>
      <c r="Q18591">
        <v>201</v>
      </c>
      <c r="R18591">
        <v>72</v>
      </c>
      <c r="S18591" t="s">
        <v>1335</v>
      </c>
      <c r="T18591" t="s">
        <v>1335</v>
      </c>
      <c r="U18591" s="1">
        <v>24359</v>
      </c>
      <c r="V18591" s="1">
        <v>30955</v>
      </c>
      <c r="W18591" t="s">
        <v>67675</v>
      </c>
      <c r="X18591" t="s">
        <v>809</v>
      </c>
    </row>
    <row r="18592" spans="1:24" x14ac:dyDescent="0.75">
      <c r="A18592" s="4" t="s">
        <v>67676</v>
      </c>
      <c r="B18592">
        <v>1981</v>
      </c>
      <c r="C18592">
        <v>9</v>
      </c>
      <c r="D18592">
        <v>30</v>
      </c>
      <c r="E18592" t="s">
        <v>1329</v>
      </c>
      <c r="F18592" t="s">
        <v>1350</v>
      </c>
      <c r="G18592" t="s">
        <v>1421</v>
      </c>
      <c r="N18592" t="s">
        <v>2464</v>
      </c>
      <c r="O18592" t="s">
        <v>37236</v>
      </c>
      <c r="P18592" t="s">
        <v>29012</v>
      </c>
      <c r="Q18592">
        <v>170</v>
      </c>
      <c r="R18592">
        <v>73</v>
      </c>
      <c r="S18592" t="s">
        <v>1362</v>
      </c>
      <c r="T18592" t="s">
        <v>1335</v>
      </c>
      <c r="U18592" s="1">
        <v>38573</v>
      </c>
      <c r="V18592" s="1">
        <v>39258</v>
      </c>
      <c r="W18592" t="s">
        <v>67677</v>
      </c>
      <c r="X18592" t="s">
        <v>67676</v>
      </c>
    </row>
    <row r="18593" spans="1:24" x14ac:dyDescent="0.75">
      <c r="A18593" s="4" t="s">
        <v>67678</v>
      </c>
      <c r="B18593">
        <v>1885</v>
      </c>
      <c r="C18593">
        <v>1</v>
      </c>
      <c r="D18593">
        <v>30</v>
      </c>
      <c r="E18593" t="s">
        <v>1329</v>
      </c>
      <c r="F18593" t="s">
        <v>1409</v>
      </c>
      <c r="G18593" t="s">
        <v>24544</v>
      </c>
      <c r="H18593">
        <v>1949</v>
      </c>
      <c r="I18593">
        <v>12</v>
      </c>
      <c r="J18593">
        <v>30</v>
      </c>
      <c r="K18593" t="s">
        <v>1329</v>
      </c>
      <c r="L18593" t="s">
        <v>1350</v>
      </c>
      <c r="M18593" t="s">
        <v>1851</v>
      </c>
      <c r="N18593" t="s">
        <v>1978</v>
      </c>
      <c r="O18593" t="s">
        <v>37236</v>
      </c>
      <c r="P18593" t="s">
        <v>5957</v>
      </c>
      <c r="Q18593">
        <v>170</v>
      </c>
      <c r="R18593">
        <v>72</v>
      </c>
      <c r="S18593" t="s">
        <v>1362</v>
      </c>
      <c r="T18593" t="s">
        <v>1362</v>
      </c>
      <c r="U18593" s="1">
        <v>4995</v>
      </c>
      <c r="V18593" s="1">
        <v>5743</v>
      </c>
      <c r="W18593" t="s">
        <v>67679</v>
      </c>
      <c r="X18593" t="s">
        <v>67678</v>
      </c>
    </row>
    <row r="18594" spans="1:24" x14ac:dyDescent="0.75">
      <c r="A18594" s="4" t="s">
        <v>67680</v>
      </c>
      <c r="B18594">
        <v>1908</v>
      </c>
      <c r="C18594">
        <v>1</v>
      </c>
      <c r="D18594">
        <v>16</v>
      </c>
      <c r="E18594" t="s">
        <v>1329</v>
      </c>
      <c r="F18594" t="s">
        <v>2423</v>
      </c>
      <c r="G18594" t="s">
        <v>4758</v>
      </c>
      <c r="H18594">
        <v>1965</v>
      </c>
      <c r="I18594">
        <v>4</v>
      </c>
      <c r="J18594">
        <v>29</v>
      </c>
      <c r="K18594" t="s">
        <v>1329</v>
      </c>
      <c r="L18594" t="s">
        <v>1992</v>
      </c>
      <c r="M18594" t="s">
        <v>1993</v>
      </c>
      <c r="N18594" t="s">
        <v>1549</v>
      </c>
      <c r="O18594" t="s">
        <v>37236</v>
      </c>
      <c r="P18594" t="s">
        <v>2551</v>
      </c>
      <c r="Q18594">
        <v>175</v>
      </c>
      <c r="R18594">
        <v>72</v>
      </c>
      <c r="S18594" t="s">
        <v>1362</v>
      </c>
      <c r="T18594" t="s">
        <v>1335</v>
      </c>
      <c r="U18594" s="1">
        <v>11227</v>
      </c>
      <c r="V18594" s="1">
        <v>11229</v>
      </c>
      <c r="W18594" t="s">
        <v>67681</v>
      </c>
      <c r="X18594" t="s">
        <v>67680</v>
      </c>
    </row>
    <row r="18595" spans="1:24" x14ac:dyDescent="0.75">
      <c r="A18595" s="4" t="s">
        <v>67682</v>
      </c>
      <c r="B18595">
        <v>1974</v>
      </c>
      <c r="C18595">
        <v>1</v>
      </c>
      <c r="D18595">
        <v>23</v>
      </c>
      <c r="E18595" t="s">
        <v>1329</v>
      </c>
      <c r="F18595" t="s">
        <v>1344</v>
      </c>
      <c r="G18595" t="s">
        <v>1345</v>
      </c>
      <c r="N18595" t="s">
        <v>1680</v>
      </c>
      <c r="O18595" t="s">
        <v>37236</v>
      </c>
      <c r="P18595" t="s">
        <v>67683</v>
      </c>
      <c r="Q18595">
        <v>215</v>
      </c>
      <c r="R18595">
        <v>76</v>
      </c>
      <c r="S18595" t="s">
        <v>1335</v>
      </c>
      <c r="T18595" t="s">
        <v>1362</v>
      </c>
      <c r="U18595" s="1">
        <v>36665</v>
      </c>
      <c r="V18595" s="1">
        <v>37854</v>
      </c>
      <c r="W18595" t="s">
        <v>67684</v>
      </c>
      <c r="X18595" t="s">
        <v>67685</v>
      </c>
    </row>
    <row r="18596" spans="1:24" x14ac:dyDescent="0.75">
      <c r="A18596" s="4" t="s">
        <v>67686</v>
      </c>
      <c r="B18596">
        <v>1978</v>
      </c>
      <c r="C18596">
        <v>9</v>
      </c>
      <c r="D18596">
        <v>5</v>
      </c>
      <c r="E18596" t="s">
        <v>1329</v>
      </c>
      <c r="F18596" t="s">
        <v>1371</v>
      </c>
      <c r="G18596" t="s">
        <v>3044</v>
      </c>
      <c r="N18596" t="s">
        <v>1847</v>
      </c>
      <c r="O18596" t="s">
        <v>37236</v>
      </c>
      <c r="P18596" t="s">
        <v>67687</v>
      </c>
      <c r="Q18596">
        <v>205</v>
      </c>
      <c r="R18596">
        <v>71</v>
      </c>
      <c r="S18596" t="s">
        <v>1362</v>
      </c>
      <c r="T18596" t="s">
        <v>1335</v>
      </c>
      <c r="U18596" s="1">
        <v>37876</v>
      </c>
      <c r="V18596" s="1">
        <v>40397</v>
      </c>
      <c r="W18596" t="s">
        <v>67688</v>
      </c>
      <c r="X18596" t="s">
        <v>67686</v>
      </c>
    </row>
    <row r="18597" spans="1:24" x14ac:dyDescent="0.75">
      <c r="A18597" s="4" t="s">
        <v>67689</v>
      </c>
      <c r="B18597">
        <v>1890</v>
      </c>
      <c r="C18597">
        <v>1</v>
      </c>
      <c r="D18597">
        <v>10</v>
      </c>
      <c r="E18597" t="s">
        <v>1329</v>
      </c>
      <c r="F18597" t="s">
        <v>1344</v>
      </c>
      <c r="G18597" t="s">
        <v>67690</v>
      </c>
      <c r="H18597">
        <v>1962</v>
      </c>
      <c r="I18597">
        <v>4</v>
      </c>
      <c r="J18597">
        <v>10</v>
      </c>
      <c r="K18597" t="s">
        <v>1329</v>
      </c>
      <c r="L18597" t="s">
        <v>1426</v>
      </c>
      <c r="M18597" t="s">
        <v>5146</v>
      </c>
      <c r="N18597" t="s">
        <v>8421</v>
      </c>
      <c r="O18597" t="s">
        <v>37236</v>
      </c>
      <c r="P18597" t="s">
        <v>48908</v>
      </c>
      <c r="Q18597">
        <v>180</v>
      </c>
      <c r="R18597">
        <v>73</v>
      </c>
      <c r="S18597" t="s">
        <v>1335</v>
      </c>
      <c r="T18597" t="s">
        <v>1335</v>
      </c>
      <c r="U18597" s="1">
        <v>6052</v>
      </c>
      <c r="V18597" s="1">
        <v>7107</v>
      </c>
      <c r="W18597" t="s">
        <v>67691</v>
      </c>
      <c r="X18597" t="s">
        <v>67689</v>
      </c>
    </row>
    <row r="18598" spans="1:24" x14ac:dyDescent="0.75">
      <c r="A18598" s="4" t="s">
        <v>67692</v>
      </c>
      <c r="B18598">
        <v>1865</v>
      </c>
      <c r="C18598">
        <v>1</v>
      </c>
      <c r="D18598">
        <v>27</v>
      </c>
      <c r="E18598" t="s">
        <v>1329</v>
      </c>
      <c r="F18598" t="s">
        <v>1409</v>
      </c>
      <c r="G18598" t="s">
        <v>67693</v>
      </c>
      <c r="H18598">
        <v>1898</v>
      </c>
      <c r="I18598">
        <v>11</v>
      </c>
      <c r="J18598">
        <v>23</v>
      </c>
      <c r="K18598" t="s">
        <v>1329</v>
      </c>
      <c r="L18598" t="s">
        <v>1409</v>
      </c>
      <c r="M18598" t="s">
        <v>67693</v>
      </c>
      <c r="N18598" t="s">
        <v>67694</v>
      </c>
      <c r="O18598" t="s">
        <v>37236</v>
      </c>
      <c r="P18598" t="s">
        <v>67695</v>
      </c>
      <c r="Q18598">
        <v>145</v>
      </c>
      <c r="R18598">
        <v>69</v>
      </c>
      <c r="U18598" t="s">
        <v>67696</v>
      </c>
      <c r="V18598" t="s">
        <v>67697</v>
      </c>
      <c r="W18598" t="s">
        <v>67698</v>
      </c>
      <c r="X18598" t="s">
        <v>67692</v>
      </c>
    </row>
    <row r="18599" spans="1:24" x14ac:dyDescent="0.75">
      <c r="A18599" s="4" t="s">
        <v>67699</v>
      </c>
      <c r="B18599">
        <v>1896</v>
      </c>
      <c r="C18599">
        <v>10</v>
      </c>
      <c r="D18599">
        <v>15</v>
      </c>
      <c r="E18599" t="s">
        <v>1329</v>
      </c>
      <c r="F18599" t="s">
        <v>1885</v>
      </c>
      <c r="G18599" t="s">
        <v>55123</v>
      </c>
      <c r="H18599">
        <v>1949</v>
      </c>
      <c r="I18599">
        <v>8</v>
      </c>
      <c r="J18599">
        <v>25</v>
      </c>
      <c r="K18599" t="s">
        <v>1329</v>
      </c>
      <c r="L18599" t="s">
        <v>1885</v>
      </c>
      <c r="M18599" t="s">
        <v>2357</v>
      </c>
      <c r="N18599" t="s">
        <v>29106</v>
      </c>
      <c r="O18599" t="s">
        <v>37236</v>
      </c>
      <c r="P18599" t="s">
        <v>67700</v>
      </c>
      <c r="Q18599">
        <v>185</v>
      </c>
      <c r="R18599">
        <v>73</v>
      </c>
      <c r="S18599" t="s">
        <v>1335</v>
      </c>
      <c r="T18599" t="s">
        <v>1335</v>
      </c>
      <c r="U18599" s="1">
        <v>6760</v>
      </c>
      <c r="V18599" s="1">
        <v>9028</v>
      </c>
      <c r="W18599" t="s">
        <v>67701</v>
      </c>
      <c r="X18599" t="s">
        <v>67699</v>
      </c>
    </row>
    <row r="18600" spans="1:24" x14ac:dyDescent="0.75">
      <c r="A18600" s="4" t="s">
        <v>67702</v>
      </c>
      <c r="B18600">
        <v>1985</v>
      </c>
      <c r="C18600">
        <v>5</v>
      </c>
      <c r="D18600">
        <v>30</v>
      </c>
      <c r="E18600" t="s">
        <v>1329</v>
      </c>
      <c r="F18600" t="s">
        <v>3215</v>
      </c>
      <c r="G18600" t="s">
        <v>3217</v>
      </c>
      <c r="N18600" t="s">
        <v>1581</v>
      </c>
      <c r="O18600" t="s">
        <v>37236</v>
      </c>
      <c r="P18600" t="s">
        <v>10950</v>
      </c>
      <c r="Q18600">
        <v>218</v>
      </c>
      <c r="R18600">
        <v>75</v>
      </c>
      <c r="S18600" t="s">
        <v>1362</v>
      </c>
      <c r="T18600" t="s">
        <v>1362</v>
      </c>
      <c r="U18600" s="1">
        <v>40702</v>
      </c>
      <c r="V18600" s="1">
        <v>43372</v>
      </c>
      <c r="W18600" t="s">
        <v>67703</v>
      </c>
      <c r="X18600" t="s">
        <v>67702</v>
      </c>
    </row>
    <row r="18601" spans="1:24" x14ac:dyDescent="0.75">
      <c r="A18601" s="4" t="s">
        <v>67704</v>
      </c>
      <c r="B18601">
        <v>1899</v>
      </c>
      <c r="C18601">
        <v>12</v>
      </c>
      <c r="D18601">
        <v>12</v>
      </c>
      <c r="E18601" t="s">
        <v>1329</v>
      </c>
      <c r="F18601" t="s">
        <v>1371</v>
      </c>
      <c r="G18601" t="s">
        <v>1372</v>
      </c>
      <c r="H18601">
        <v>1968</v>
      </c>
      <c r="I18601">
        <v>3</v>
      </c>
      <c r="J18601">
        <v>15</v>
      </c>
      <c r="K18601" t="s">
        <v>1329</v>
      </c>
      <c r="L18601" t="s">
        <v>2423</v>
      </c>
      <c r="M18601" t="s">
        <v>8289</v>
      </c>
      <c r="N18601" t="s">
        <v>2616</v>
      </c>
      <c r="O18601" t="s">
        <v>67705</v>
      </c>
      <c r="P18601" t="s">
        <v>67706</v>
      </c>
      <c r="Q18601">
        <v>154</v>
      </c>
      <c r="R18601">
        <v>68</v>
      </c>
      <c r="S18601" t="s">
        <v>1335</v>
      </c>
      <c r="T18601" t="s">
        <v>1335</v>
      </c>
      <c r="U18601" s="1">
        <v>7582</v>
      </c>
      <c r="V18601" s="1">
        <v>7582</v>
      </c>
      <c r="W18601" t="s">
        <v>67707</v>
      </c>
      <c r="X18601" t="s">
        <v>67704</v>
      </c>
    </row>
    <row r="18602" spans="1:24" x14ac:dyDescent="0.75">
      <c r="A18602" s="4" t="s">
        <v>67708</v>
      </c>
      <c r="B18602">
        <v>1941</v>
      </c>
      <c r="C18602">
        <v>4</v>
      </c>
      <c r="D18602">
        <v>4</v>
      </c>
      <c r="E18602" t="s">
        <v>1329</v>
      </c>
      <c r="F18602" t="s">
        <v>3215</v>
      </c>
      <c r="G18602" t="s">
        <v>67709</v>
      </c>
      <c r="N18602" t="s">
        <v>2120</v>
      </c>
      <c r="O18602" t="s">
        <v>67705</v>
      </c>
      <c r="P18602" t="s">
        <v>67710</v>
      </c>
      <c r="Q18602">
        <v>183</v>
      </c>
      <c r="R18602">
        <v>70</v>
      </c>
      <c r="S18602" t="s">
        <v>1335</v>
      </c>
      <c r="T18602" t="s">
        <v>1335</v>
      </c>
      <c r="U18602" s="1">
        <v>24209</v>
      </c>
      <c r="V18602" s="1">
        <v>27559</v>
      </c>
      <c r="W18602" t="s">
        <v>67711</v>
      </c>
      <c r="X18602" t="s">
        <v>67708</v>
      </c>
    </row>
    <row r="18603" spans="1:24" x14ac:dyDescent="0.75">
      <c r="A18603" s="4" t="s">
        <v>67712</v>
      </c>
      <c r="B18603">
        <v>1902</v>
      </c>
      <c r="C18603">
        <v>12</v>
      </c>
      <c r="D18603">
        <v>15</v>
      </c>
      <c r="E18603" t="s">
        <v>1329</v>
      </c>
      <c r="F18603" t="s">
        <v>1452</v>
      </c>
      <c r="G18603" t="s">
        <v>1453</v>
      </c>
      <c r="H18603">
        <v>1956</v>
      </c>
      <c r="I18603">
        <v>8</v>
      </c>
      <c r="J18603">
        <v>31</v>
      </c>
      <c r="K18603" t="s">
        <v>1329</v>
      </c>
      <c r="L18603" t="s">
        <v>1452</v>
      </c>
      <c r="M18603" t="s">
        <v>1453</v>
      </c>
      <c r="N18603" t="s">
        <v>1472</v>
      </c>
      <c r="O18603" t="s">
        <v>67705</v>
      </c>
      <c r="P18603" t="s">
        <v>67713</v>
      </c>
      <c r="Q18603">
        <v>205</v>
      </c>
      <c r="R18603">
        <v>73</v>
      </c>
      <c r="S18603" t="s">
        <v>1335</v>
      </c>
      <c r="T18603" t="s">
        <v>1335</v>
      </c>
      <c r="U18603" s="1">
        <v>11427</v>
      </c>
      <c r="V18603" s="1">
        <v>11593</v>
      </c>
      <c r="W18603" t="s">
        <v>67714</v>
      </c>
      <c r="X18603" t="s">
        <v>67712</v>
      </c>
    </row>
    <row r="18604" spans="1:24" x14ac:dyDescent="0.75">
      <c r="A18604" s="4" t="s">
        <v>67715</v>
      </c>
      <c r="B18604">
        <v>1905</v>
      </c>
      <c r="C18604">
        <v>8</v>
      </c>
      <c r="D18604">
        <v>17</v>
      </c>
      <c r="E18604" t="s">
        <v>1329</v>
      </c>
      <c r="F18604" t="s">
        <v>1337</v>
      </c>
      <c r="G18604" t="s">
        <v>6151</v>
      </c>
      <c r="H18604">
        <v>1980</v>
      </c>
      <c r="I18604">
        <v>3</v>
      </c>
      <c r="J18604">
        <v>1</v>
      </c>
      <c r="K18604" t="s">
        <v>1329</v>
      </c>
      <c r="L18604" t="s">
        <v>1337</v>
      </c>
      <c r="M18604" t="s">
        <v>67716</v>
      </c>
      <c r="N18604" t="s">
        <v>1549</v>
      </c>
      <c r="O18604" t="s">
        <v>67717</v>
      </c>
      <c r="P18604" t="s">
        <v>29908</v>
      </c>
      <c r="Q18604">
        <v>186</v>
      </c>
      <c r="R18604">
        <v>73</v>
      </c>
      <c r="S18604" t="s">
        <v>1362</v>
      </c>
      <c r="T18604" t="s">
        <v>1362</v>
      </c>
      <c r="U18604" s="1">
        <v>10699</v>
      </c>
      <c r="V18604" s="1">
        <v>14394</v>
      </c>
      <c r="W18604" t="s">
        <v>67718</v>
      </c>
      <c r="X18604" t="s">
        <v>67715</v>
      </c>
    </row>
    <row r="18605" spans="1:24" x14ac:dyDescent="0.75">
      <c r="A18605" s="4" t="s">
        <v>67719</v>
      </c>
      <c r="B18605">
        <v>1933</v>
      </c>
      <c r="C18605">
        <v>11</v>
      </c>
      <c r="D18605">
        <v>25</v>
      </c>
      <c r="E18605" t="s">
        <v>1329</v>
      </c>
      <c r="F18605" t="s">
        <v>1409</v>
      </c>
      <c r="G18605" t="s">
        <v>3044</v>
      </c>
      <c r="H18605">
        <v>2010</v>
      </c>
      <c r="I18605">
        <v>2</v>
      </c>
      <c r="J18605">
        <v>16</v>
      </c>
      <c r="K18605" t="s">
        <v>1329</v>
      </c>
      <c r="L18605" t="s">
        <v>2106</v>
      </c>
      <c r="M18605" t="s">
        <v>15561</v>
      </c>
      <c r="N18605" t="s">
        <v>1436</v>
      </c>
      <c r="O18605" t="s">
        <v>67720</v>
      </c>
      <c r="P18605" t="s">
        <v>67721</v>
      </c>
      <c r="Q18605">
        <v>185</v>
      </c>
      <c r="R18605">
        <v>75</v>
      </c>
      <c r="S18605" t="s">
        <v>1335</v>
      </c>
      <c r="T18605" t="s">
        <v>1335</v>
      </c>
      <c r="U18605" s="1">
        <v>19103</v>
      </c>
      <c r="V18605" s="1">
        <v>19628</v>
      </c>
      <c r="W18605" t="s">
        <v>67722</v>
      </c>
      <c r="X18605" t="s">
        <v>67719</v>
      </c>
    </row>
    <row r="18606" spans="1:24" x14ac:dyDescent="0.75">
      <c r="A18606" s="4" t="s">
        <v>67723</v>
      </c>
      <c r="B18606">
        <v>1906</v>
      </c>
      <c r="C18606">
        <v>4</v>
      </c>
      <c r="D18606">
        <v>2</v>
      </c>
      <c r="E18606" t="s">
        <v>1329</v>
      </c>
      <c r="F18606" t="s">
        <v>1371</v>
      </c>
      <c r="G18606" t="s">
        <v>55597</v>
      </c>
      <c r="H18606">
        <v>1974</v>
      </c>
      <c r="I18606">
        <v>6</v>
      </c>
      <c r="J18606">
        <v>20</v>
      </c>
      <c r="K18606" t="s">
        <v>1329</v>
      </c>
      <c r="L18606" t="s">
        <v>1371</v>
      </c>
      <c r="M18606" t="s">
        <v>1773</v>
      </c>
      <c r="N18606" t="s">
        <v>1760</v>
      </c>
      <c r="O18606" t="s">
        <v>67724</v>
      </c>
      <c r="P18606" t="s">
        <v>15812</v>
      </c>
      <c r="Q18606">
        <v>168</v>
      </c>
      <c r="R18606">
        <v>70</v>
      </c>
      <c r="S18606" t="s">
        <v>1335</v>
      </c>
      <c r="T18606" t="s">
        <v>1335</v>
      </c>
      <c r="U18606" s="1">
        <v>9964</v>
      </c>
      <c r="V18606" s="1">
        <v>9997</v>
      </c>
      <c r="W18606" t="s">
        <v>67725</v>
      </c>
      <c r="X18606" t="s">
        <v>67723</v>
      </c>
    </row>
    <row r="18607" spans="1:24" x14ac:dyDescent="0.75">
      <c r="A18607" s="4" t="s">
        <v>67726</v>
      </c>
      <c r="B18607">
        <v>1898</v>
      </c>
      <c r="C18607">
        <v>8</v>
      </c>
      <c r="D18607">
        <v>27</v>
      </c>
      <c r="E18607" t="s">
        <v>1329</v>
      </c>
      <c r="F18607" t="s">
        <v>1724</v>
      </c>
      <c r="G18607" t="s">
        <v>5481</v>
      </c>
      <c r="H18607">
        <v>1975</v>
      </c>
      <c r="I18607">
        <v>4</v>
      </c>
      <c r="J18607">
        <v>16</v>
      </c>
      <c r="K18607" t="s">
        <v>1329</v>
      </c>
      <c r="L18607" t="s">
        <v>1409</v>
      </c>
      <c r="M18607" t="s">
        <v>1440</v>
      </c>
      <c r="N18607" t="s">
        <v>1472</v>
      </c>
      <c r="O18607" t="s">
        <v>67727</v>
      </c>
      <c r="P18607" t="s">
        <v>1472</v>
      </c>
      <c r="Q18607">
        <v>172</v>
      </c>
      <c r="R18607">
        <v>72</v>
      </c>
      <c r="S18607" t="s">
        <v>1335</v>
      </c>
      <c r="T18607" t="s">
        <v>1335</v>
      </c>
      <c r="U18607" s="1">
        <v>9004</v>
      </c>
      <c r="V18607" s="1">
        <v>9007</v>
      </c>
      <c r="W18607" t="s">
        <v>67728</v>
      </c>
      <c r="X18607" t="s">
        <v>67726</v>
      </c>
    </row>
    <row r="18608" spans="1:24" x14ac:dyDescent="0.75">
      <c r="A18608" s="4" t="s">
        <v>67729</v>
      </c>
      <c r="B18608">
        <v>1962</v>
      </c>
      <c r="C18608">
        <v>11</v>
      </c>
      <c r="D18608">
        <v>30</v>
      </c>
      <c r="E18608" t="s">
        <v>1329</v>
      </c>
      <c r="F18608" t="s">
        <v>1411</v>
      </c>
      <c r="G18608" t="s">
        <v>3751</v>
      </c>
      <c r="N18608" t="s">
        <v>2344</v>
      </c>
      <c r="O18608" t="s">
        <v>2988</v>
      </c>
      <c r="P18608" t="s">
        <v>67730</v>
      </c>
      <c r="Q18608">
        <v>185</v>
      </c>
      <c r="R18608">
        <v>75</v>
      </c>
      <c r="S18608" t="s">
        <v>1362</v>
      </c>
      <c r="T18608" t="s">
        <v>1362</v>
      </c>
      <c r="U18608" s="1">
        <v>32605</v>
      </c>
      <c r="V18608" s="1">
        <v>34488</v>
      </c>
      <c r="W18608" t="s">
        <v>67731</v>
      </c>
      <c r="X18608" t="s">
        <v>67729</v>
      </c>
    </row>
    <row r="18609" spans="1:24" x14ac:dyDescent="0.75">
      <c r="A18609" s="4" t="s">
        <v>67732</v>
      </c>
      <c r="B18609">
        <v>1979</v>
      </c>
      <c r="C18609">
        <v>4</v>
      </c>
      <c r="D18609">
        <v>16</v>
      </c>
      <c r="E18609" t="s">
        <v>1329</v>
      </c>
      <c r="F18609" t="s">
        <v>2030</v>
      </c>
      <c r="G18609" t="s">
        <v>2031</v>
      </c>
      <c r="N18609" t="s">
        <v>3179</v>
      </c>
      <c r="O18609" t="s">
        <v>2988</v>
      </c>
      <c r="P18609" t="s">
        <v>67733</v>
      </c>
      <c r="Q18609">
        <v>200</v>
      </c>
      <c r="R18609">
        <v>75</v>
      </c>
      <c r="S18609" t="s">
        <v>1335</v>
      </c>
      <c r="T18609" t="s">
        <v>1335</v>
      </c>
      <c r="U18609" s="1">
        <v>37502</v>
      </c>
      <c r="V18609" s="1">
        <v>38193</v>
      </c>
      <c r="W18609" t="s">
        <v>67734</v>
      </c>
      <c r="X18609" t="s">
        <v>67732</v>
      </c>
    </row>
    <row r="18610" spans="1:24" x14ac:dyDescent="0.75">
      <c r="A18610" s="4" t="s">
        <v>67735</v>
      </c>
      <c r="B18610">
        <v>1913</v>
      </c>
      <c r="C18610">
        <v>2</v>
      </c>
      <c r="D18610">
        <v>6</v>
      </c>
      <c r="E18610" t="s">
        <v>1329</v>
      </c>
      <c r="F18610" t="s">
        <v>1445</v>
      </c>
      <c r="G18610" t="s">
        <v>15921</v>
      </c>
      <c r="H18610">
        <v>2005</v>
      </c>
      <c r="I18610">
        <v>6</v>
      </c>
      <c r="J18610">
        <v>4</v>
      </c>
      <c r="K18610" t="s">
        <v>1329</v>
      </c>
      <c r="L18610" t="s">
        <v>1908</v>
      </c>
      <c r="M18610" t="s">
        <v>67736</v>
      </c>
      <c r="N18610" t="s">
        <v>3900</v>
      </c>
      <c r="O18610" t="s">
        <v>67737</v>
      </c>
      <c r="P18610" t="s">
        <v>46157</v>
      </c>
      <c r="Q18610">
        <v>183</v>
      </c>
      <c r="R18610">
        <v>72</v>
      </c>
      <c r="S18610" t="s">
        <v>1335</v>
      </c>
      <c r="T18610" t="s">
        <v>1335</v>
      </c>
      <c r="U18610" s="1">
        <v>13299</v>
      </c>
      <c r="V18610" s="1">
        <v>13299</v>
      </c>
      <c r="W18610" t="s">
        <v>67738</v>
      </c>
      <c r="X18610" t="s">
        <v>67735</v>
      </c>
    </row>
    <row r="18611" spans="1:24" x14ac:dyDescent="0.75">
      <c r="A18611" s="4" t="s">
        <v>67739</v>
      </c>
      <c r="B18611">
        <v>1969</v>
      </c>
      <c r="C18611">
        <v>9</v>
      </c>
      <c r="D18611">
        <v>25</v>
      </c>
      <c r="E18611" t="s">
        <v>1329</v>
      </c>
      <c r="F18611" t="s">
        <v>2161</v>
      </c>
      <c r="G18611" t="s">
        <v>8467</v>
      </c>
      <c r="N18611" t="s">
        <v>1332</v>
      </c>
      <c r="O18611" t="s">
        <v>67740</v>
      </c>
      <c r="P18611" t="s">
        <v>4679</v>
      </c>
      <c r="Q18611">
        <v>205</v>
      </c>
      <c r="R18611">
        <v>75</v>
      </c>
      <c r="S18611" t="s">
        <v>1335</v>
      </c>
      <c r="T18611" t="s">
        <v>1335</v>
      </c>
      <c r="U18611" s="1">
        <v>33452</v>
      </c>
      <c r="V18611" s="1">
        <v>40089</v>
      </c>
      <c r="W18611" t="s">
        <v>67741</v>
      </c>
      <c r="X18611" t="s">
        <v>67739</v>
      </c>
    </row>
    <row r="18612" spans="1:24" x14ac:dyDescent="0.75">
      <c r="A18612" s="4" t="s">
        <v>67742</v>
      </c>
      <c r="B18612">
        <v>1915</v>
      </c>
      <c r="C18612">
        <v>2</v>
      </c>
      <c r="D18612">
        <v>25</v>
      </c>
      <c r="E18612" t="s">
        <v>1329</v>
      </c>
      <c r="F18612" t="s">
        <v>1522</v>
      </c>
      <c r="G18612" t="s">
        <v>3007</v>
      </c>
      <c r="H18612">
        <v>1991</v>
      </c>
      <c r="I18612">
        <v>1</v>
      </c>
      <c r="J18612">
        <v>19</v>
      </c>
      <c r="K18612" t="s">
        <v>1329</v>
      </c>
      <c r="L18612" t="s">
        <v>1522</v>
      </c>
      <c r="M18612" t="s">
        <v>32311</v>
      </c>
      <c r="N18612" t="s">
        <v>6447</v>
      </c>
      <c r="O18612" t="s">
        <v>67743</v>
      </c>
      <c r="P18612" t="s">
        <v>67744</v>
      </c>
      <c r="Q18612">
        <v>170</v>
      </c>
      <c r="R18612">
        <v>66</v>
      </c>
      <c r="S18612" t="s">
        <v>1362</v>
      </c>
      <c r="T18612" t="s">
        <v>1335</v>
      </c>
      <c r="U18612" s="1">
        <v>13328</v>
      </c>
      <c r="V18612" s="1">
        <v>18537</v>
      </c>
      <c r="W18612" t="s">
        <v>67745</v>
      </c>
      <c r="X18612" t="s">
        <v>67742</v>
      </c>
    </row>
    <row r="18613" spans="1:24" x14ac:dyDescent="0.75">
      <c r="A18613" s="4" t="s">
        <v>67746</v>
      </c>
      <c r="B18613">
        <v>1879</v>
      </c>
      <c r="C18613">
        <v>4</v>
      </c>
      <c r="D18613">
        <v>7</v>
      </c>
      <c r="E18613" t="s">
        <v>1329</v>
      </c>
      <c r="F18613" t="s">
        <v>1724</v>
      </c>
      <c r="G18613" t="s">
        <v>3405</v>
      </c>
      <c r="H18613">
        <v>1917</v>
      </c>
      <c r="I18613">
        <v>3</v>
      </c>
      <c r="J18613">
        <v>23</v>
      </c>
      <c r="K18613" t="s">
        <v>1329</v>
      </c>
      <c r="L18613" t="s">
        <v>1330</v>
      </c>
      <c r="M18613" t="s">
        <v>1331</v>
      </c>
      <c r="N18613" t="s">
        <v>2627</v>
      </c>
      <c r="O18613" t="s">
        <v>67747</v>
      </c>
      <c r="P18613" t="s">
        <v>67748</v>
      </c>
      <c r="Q18613">
        <v>160</v>
      </c>
      <c r="R18613">
        <v>73</v>
      </c>
      <c r="T18613" t="s">
        <v>1335</v>
      </c>
      <c r="U18613" s="1">
        <v>988</v>
      </c>
      <c r="V18613" s="1">
        <v>3143</v>
      </c>
      <c r="W18613" t="s">
        <v>67749</v>
      </c>
      <c r="X18613" t="s">
        <v>67746</v>
      </c>
    </row>
    <row r="18614" spans="1:24" x14ac:dyDescent="0.75">
      <c r="A18614" s="4" t="s">
        <v>67750</v>
      </c>
      <c r="B18614">
        <v>1890</v>
      </c>
      <c r="C18614">
        <v>8</v>
      </c>
      <c r="D18614">
        <v>18</v>
      </c>
      <c r="E18614" t="s">
        <v>1329</v>
      </c>
      <c r="F18614" t="s">
        <v>1371</v>
      </c>
      <c r="G18614" t="s">
        <v>24622</v>
      </c>
      <c r="H18614">
        <v>1956</v>
      </c>
      <c r="I18614">
        <v>1</v>
      </c>
      <c r="J18614">
        <v>31</v>
      </c>
      <c r="K18614" t="s">
        <v>1329</v>
      </c>
      <c r="L18614" t="s">
        <v>1514</v>
      </c>
      <c r="M18614" t="s">
        <v>1515</v>
      </c>
      <c r="N18614" t="s">
        <v>6252</v>
      </c>
      <c r="O18614" t="s">
        <v>67747</v>
      </c>
      <c r="P18614" t="s">
        <v>17479</v>
      </c>
      <c r="Q18614">
        <v>170</v>
      </c>
      <c r="R18614">
        <v>71</v>
      </c>
      <c r="S18614" t="s">
        <v>1583</v>
      </c>
      <c r="T18614" t="s">
        <v>1335</v>
      </c>
      <c r="U18614" s="1">
        <v>4485</v>
      </c>
      <c r="V18614" s="1">
        <v>7576</v>
      </c>
      <c r="W18614" t="s">
        <v>67751</v>
      </c>
      <c r="X18614" t="s">
        <v>67750</v>
      </c>
    </row>
    <row r="18615" spans="1:24" x14ac:dyDescent="0.75">
      <c r="A18615" s="4" t="s">
        <v>937</v>
      </c>
      <c r="B18615">
        <v>1930</v>
      </c>
      <c r="C18615">
        <v>8</v>
      </c>
      <c r="D18615">
        <v>14</v>
      </c>
      <c r="E18615" t="s">
        <v>1329</v>
      </c>
      <c r="F18615" t="s">
        <v>1592</v>
      </c>
      <c r="G18615" t="s">
        <v>1593</v>
      </c>
      <c r="H18615">
        <v>2013</v>
      </c>
      <c r="I18615">
        <v>1</v>
      </c>
      <c r="J18615">
        <v>19</v>
      </c>
      <c r="K18615" t="s">
        <v>34176</v>
      </c>
      <c r="L18615" t="s">
        <v>67752</v>
      </c>
      <c r="N18615" t="s">
        <v>4187</v>
      </c>
      <c r="O18615" t="s">
        <v>67747</v>
      </c>
      <c r="P18615" t="s">
        <v>67753</v>
      </c>
      <c r="Q18615">
        <v>180</v>
      </c>
      <c r="R18615">
        <v>67</v>
      </c>
      <c r="S18615" t="s">
        <v>1335</v>
      </c>
      <c r="T18615" t="s">
        <v>1335</v>
      </c>
      <c r="W18615" t="s">
        <v>67754</v>
      </c>
      <c r="X18615" t="s">
        <v>937</v>
      </c>
    </row>
    <row r="18616" spans="1:24" x14ac:dyDescent="0.75">
      <c r="A18616" s="4" t="s">
        <v>67755</v>
      </c>
      <c r="B18616">
        <v>1973</v>
      </c>
      <c r="C18616">
        <v>8</v>
      </c>
      <c r="D18616">
        <v>4</v>
      </c>
      <c r="E18616" t="s">
        <v>1329</v>
      </c>
      <c r="F18616" t="s">
        <v>1514</v>
      </c>
      <c r="G18616" t="s">
        <v>2101</v>
      </c>
      <c r="N18616" t="s">
        <v>3438</v>
      </c>
      <c r="O18616" t="s">
        <v>67747</v>
      </c>
      <c r="P18616" t="s">
        <v>11316</v>
      </c>
      <c r="Q18616">
        <v>230</v>
      </c>
      <c r="R18616">
        <v>77</v>
      </c>
      <c r="S18616" t="s">
        <v>1335</v>
      </c>
      <c r="T18616" t="s">
        <v>1335</v>
      </c>
      <c r="U18616" s="1">
        <v>35945</v>
      </c>
      <c r="V18616" s="1">
        <v>36755</v>
      </c>
      <c r="W18616" t="s">
        <v>67756</v>
      </c>
      <c r="X18616" t="s">
        <v>67755</v>
      </c>
    </row>
    <row r="18617" spans="1:24" x14ac:dyDescent="0.75">
      <c r="A18617" s="4" t="s">
        <v>67757</v>
      </c>
      <c r="B18617">
        <v>1865</v>
      </c>
      <c r="C18617">
        <v>3</v>
      </c>
      <c r="D18617">
        <v>23</v>
      </c>
      <c r="E18617" t="s">
        <v>1329</v>
      </c>
      <c r="F18617" t="s">
        <v>1992</v>
      </c>
      <c r="G18617" t="s">
        <v>7187</v>
      </c>
      <c r="H18617">
        <v>1943</v>
      </c>
      <c r="I18617">
        <v>1</v>
      </c>
      <c r="J18617">
        <v>23</v>
      </c>
      <c r="K18617" t="s">
        <v>1329</v>
      </c>
      <c r="L18617" t="s">
        <v>1409</v>
      </c>
      <c r="M18617" t="s">
        <v>5888</v>
      </c>
      <c r="N18617" t="s">
        <v>11669</v>
      </c>
      <c r="O18617" t="s">
        <v>67747</v>
      </c>
      <c r="P18617" t="s">
        <v>27562</v>
      </c>
      <c r="Q18617">
        <v>170</v>
      </c>
      <c r="R18617">
        <v>70</v>
      </c>
      <c r="S18617" t="s">
        <v>1583</v>
      </c>
      <c r="U18617" t="s">
        <v>67758</v>
      </c>
      <c r="V18617" t="s">
        <v>19123</v>
      </c>
      <c r="W18617" t="s">
        <v>67759</v>
      </c>
      <c r="X18617" t="s">
        <v>67757</v>
      </c>
    </row>
    <row r="18618" spans="1:24" x14ac:dyDescent="0.75">
      <c r="A18618" s="4" t="s">
        <v>67760</v>
      </c>
      <c r="B18618">
        <v>1941</v>
      </c>
      <c r="C18618">
        <v>5</v>
      </c>
      <c r="D18618">
        <v>12</v>
      </c>
      <c r="E18618" t="s">
        <v>1329</v>
      </c>
      <c r="F18618" t="s">
        <v>1522</v>
      </c>
      <c r="G18618" t="s">
        <v>30147</v>
      </c>
      <c r="H18618">
        <v>2008</v>
      </c>
      <c r="I18618">
        <v>11</v>
      </c>
      <c r="J18618">
        <v>17</v>
      </c>
      <c r="K18618" t="s">
        <v>1329</v>
      </c>
      <c r="L18618" t="s">
        <v>1522</v>
      </c>
      <c r="M18618" t="s">
        <v>67761</v>
      </c>
      <c r="N18618" t="s">
        <v>4635</v>
      </c>
      <c r="O18618" t="s">
        <v>67747</v>
      </c>
      <c r="P18618" t="s">
        <v>67762</v>
      </c>
      <c r="Q18618">
        <v>195</v>
      </c>
      <c r="R18618">
        <v>76</v>
      </c>
      <c r="S18618" t="s">
        <v>1335</v>
      </c>
      <c r="T18618" t="s">
        <v>1335</v>
      </c>
      <c r="U18618" s="1">
        <v>22919</v>
      </c>
      <c r="V18618" s="1">
        <v>26202</v>
      </c>
      <c r="W18618" t="s">
        <v>67763</v>
      </c>
      <c r="X18618" t="s">
        <v>67760</v>
      </c>
    </row>
    <row r="18619" spans="1:24" x14ac:dyDescent="0.75">
      <c r="A18619" s="4" t="s">
        <v>67764</v>
      </c>
      <c r="B18619">
        <v>1892</v>
      </c>
      <c r="C18619">
        <v>2</v>
      </c>
      <c r="D18619">
        <v>26</v>
      </c>
      <c r="E18619" t="s">
        <v>1329</v>
      </c>
      <c r="F18619" t="s">
        <v>1371</v>
      </c>
      <c r="G18619" t="s">
        <v>41799</v>
      </c>
      <c r="H18619">
        <v>1983</v>
      </c>
      <c r="I18619">
        <v>5</v>
      </c>
      <c r="J18619">
        <v>30</v>
      </c>
      <c r="K18619" t="s">
        <v>1329</v>
      </c>
      <c r="L18619" t="s">
        <v>1908</v>
      </c>
      <c r="M18619" t="s">
        <v>3463</v>
      </c>
      <c r="N18619" t="s">
        <v>1525</v>
      </c>
      <c r="O18619" t="s">
        <v>67747</v>
      </c>
      <c r="P18619" t="s">
        <v>67765</v>
      </c>
      <c r="Q18619">
        <v>160</v>
      </c>
      <c r="R18619">
        <v>71</v>
      </c>
      <c r="S18619" t="s">
        <v>1335</v>
      </c>
      <c r="T18619" t="s">
        <v>1335</v>
      </c>
      <c r="U18619" s="1">
        <v>5740</v>
      </c>
      <c r="V18619" s="1">
        <v>7064</v>
      </c>
      <c r="W18619" t="s">
        <v>67766</v>
      </c>
      <c r="X18619" t="s">
        <v>67764</v>
      </c>
    </row>
    <row r="18620" spans="1:24" x14ac:dyDescent="0.75">
      <c r="A18620" s="4" t="s">
        <v>67767</v>
      </c>
      <c r="B18620">
        <v>1976</v>
      </c>
      <c r="C18620">
        <v>8</v>
      </c>
      <c r="D18620">
        <v>22</v>
      </c>
      <c r="E18620" t="s">
        <v>1329</v>
      </c>
      <c r="F18620" t="s">
        <v>1350</v>
      </c>
      <c r="G18620" t="s">
        <v>35939</v>
      </c>
      <c r="N18620" t="s">
        <v>1432</v>
      </c>
      <c r="O18620" t="s">
        <v>67747</v>
      </c>
      <c r="P18620" t="s">
        <v>18148</v>
      </c>
      <c r="Q18620">
        <v>200</v>
      </c>
      <c r="R18620">
        <v>77</v>
      </c>
      <c r="S18620" t="s">
        <v>1335</v>
      </c>
      <c r="T18620" t="s">
        <v>1335</v>
      </c>
      <c r="U18620" s="1">
        <v>36264</v>
      </c>
      <c r="V18620" s="1">
        <v>40450</v>
      </c>
      <c r="W18620" t="s">
        <v>67768</v>
      </c>
      <c r="X18620" t="s">
        <v>67767</v>
      </c>
    </row>
    <row r="18621" spans="1:24" x14ac:dyDescent="0.75">
      <c r="A18621" s="4" t="s">
        <v>67769</v>
      </c>
      <c r="B18621">
        <v>1982</v>
      </c>
      <c r="C18621">
        <v>10</v>
      </c>
      <c r="D18621">
        <v>4</v>
      </c>
      <c r="E18621" t="s">
        <v>1329</v>
      </c>
      <c r="F18621" t="s">
        <v>1350</v>
      </c>
      <c r="G18621" t="s">
        <v>35939</v>
      </c>
      <c r="N18621" t="s">
        <v>67770</v>
      </c>
      <c r="O18621" t="s">
        <v>67747</v>
      </c>
      <c r="P18621" t="s">
        <v>67771</v>
      </c>
      <c r="Q18621">
        <v>210</v>
      </c>
      <c r="R18621">
        <v>79</v>
      </c>
      <c r="S18621" t="s">
        <v>1335</v>
      </c>
      <c r="T18621" t="s">
        <v>1335</v>
      </c>
      <c r="U18621" s="1">
        <v>38864</v>
      </c>
      <c r="V18621" s="1">
        <v>42874</v>
      </c>
      <c r="W18621" t="s">
        <v>67772</v>
      </c>
      <c r="X18621" t="s">
        <v>67769</v>
      </c>
    </row>
    <row r="18622" spans="1:24" x14ac:dyDescent="0.75">
      <c r="A18622" s="4" t="s">
        <v>67773</v>
      </c>
      <c r="B18622">
        <v>1903</v>
      </c>
      <c r="C18622">
        <v>11</v>
      </c>
      <c r="D18622">
        <v>25</v>
      </c>
      <c r="E18622" t="s">
        <v>1329</v>
      </c>
      <c r="F18622" t="s">
        <v>2161</v>
      </c>
      <c r="G18622" t="s">
        <v>67774</v>
      </c>
      <c r="H18622">
        <v>1983</v>
      </c>
      <c r="I18622">
        <v>12</v>
      </c>
      <c r="J18622">
        <v>12</v>
      </c>
      <c r="K18622" t="s">
        <v>1329</v>
      </c>
      <c r="L18622" t="s">
        <v>1357</v>
      </c>
      <c r="M18622" t="s">
        <v>3887</v>
      </c>
      <c r="N18622" t="s">
        <v>1436</v>
      </c>
      <c r="O18622" t="s">
        <v>67747</v>
      </c>
      <c r="P18622" t="s">
        <v>67775</v>
      </c>
      <c r="Q18622">
        <v>230</v>
      </c>
      <c r="R18622">
        <v>78</v>
      </c>
      <c r="S18622" t="s">
        <v>1335</v>
      </c>
      <c r="T18622" t="s">
        <v>1335</v>
      </c>
      <c r="U18622" s="1">
        <v>10467</v>
      </c>
      <c r="V18622" s="1">
        <v>14373</v>
      </c>
      <c r="W18622" t="s">
        <v>67776</v>
      </c>
      <c r="X18622" t="s">
        <v>67773</v>
      </c>
    </row>
    <row r="18623" spans="1:24" x14ac:dyDescent="0.75">
      <c r="A18623" s="4" t="s">
        <v>67777</v>
      </c>
      <c r="B18623">
        <v>1939</v>
      </c>
      <c r="C18623">
        <v>2</v>
      </c>
      <c r="D18623">
        <v>19</v>
      </c>
      <c r="E18623" t="s">
        <v>1329</v>
      </c>
      <c r="F18623" t="s">
        <v>1371</v>
      </c>
      <c r="G18623" t="s">
        <v>3044</v>
      </c>
      <c r="N18623" t="s">
        <v>1436</v>
      </c>
      <c r="O18623" t="s">
        <v>67747</v>
      </c>
      <c r="P18623" t="s">
        <v>20732</v>
      </c>
      <c r="Q18623">
        <v>178</v>
      </c>
      <c r="R18623">
        <v>72</v>
      </c>
      <c r="S18623" t="s">
        <v>1362</v>
      </c>
      <c r="T18623" t="s">
        <v>1362</v>
      </c>
      <c r="U18623" s="1">
        <v>24697</v>
      </c>
      <c r="V18623" s="1">
        <v>25018</v>
      </c>
      <c r="W18623" t="s">
        <v>67778</v>
      </c>
      <c r="X18623" t="s">
        <v>67777</v>
      </c>
    </row>
    <row r="18624" spans="1:24" x14ac:dyDescent="0.75">
      <c r="A18624" s="4" t="s">
        <v>67779</v>
      </c>
      <c r="B18624">
        <v>1959</v>
      </c>
      <c r="C18624">
        <v>10</v>
      </c>
      <c r="D18624">
        <v>10</v>
      </c>
      <c r="E18624" t="s">
        <v>1329</v>
      </c>
      <c r="F18624" t="s">
        <v>1908</v>
      </c>
      <c r="G18624" t="s">
        <v>2569</v>
      </c>
      <c r="N18624" t="s">
        <v>1436</v>
      </c>
      <c r="O18624" t="s">
        <v>67747</v>
      </c>
      <c r="P18624" t="s">
        <v>14886</v>
      </c>
      <c r="Q18624">
        <v>190</v>
      </c>
      <c r="R18624">
        <v>75</v>
      </c>
      <c r="S18624" t="s">
        <v>1362</v>
      </c>
      <c r="T18624" t="s">
        <v>1362</v>
      </c>
      <c r="U18624" s="1">
        <v>31147</v>
      </c>
      <c r="V18624" s="1">
        <v>32781</v>
      </c>
      <c r="W18624" t="s">
        <v>67780</v>
      </c>
      <c r="X18624" t="s">
        <v>67779</v>
      </c>
    </row>
    <row r="18625" spans="1:24" x14ac:dyDescent="0.75">
      <c r="A18625" s="4" t="s">
        <v>67781</v>
      </c>
      <c r="B18625">
        <v>1993</v>
      </c>
      <c r="C18625">
        <v>8</v>
      </c>
      <c r="D18625">
        <v>21</v>
      </c>
      <c r="E18625" t="s">
        <v>1329</v>
      </c>
      <c r="F18625" t="s">
        <v>1357</v>
      </c>
      <c r="G18625" t="s">
        <v>2324</v>
      </c>
      <c r="N18625" t="s">
        <v>2565</v>
      </c>
      <c r="O18625" t="s">
        <v>67747</v>
      </c>
      <c r="P18625" t="s">
        <v>67782</v>
      </c>
      <c r="Q18625">
        <v>170</v>
      </c>
      <c r="R18625">
        <v>74</v>
      </c>
      <c r="S18625" t="s">
        <v>1335</v>
      </c>
      <c r="T18625" t="s">
        <v>1335</v>
      </c>
      <c r="U18625" s="1">
        <v>42595</v>
      </c>
      <c r="V18625" s="1">
        <v>43358</v>
      </c>
      <c r="W18625" t="s">
        <v>67783</v>
      </c>
      <c r="X18625" t="s">
        <v>67781</v>
      </c>
    </row>
    <row r="18626" spans="1:24" x14ac:dyDescent="0.75">
      <c r="A18626" s="4" t="s">
        <v>67784</v>
      </c>
      <c r="B18626">
        <v>1906</v>
      </c>
      <c r="C18626">
        <v>6</v>
      </c>
      <c r="D18626">
        <v>15</v>
      </c>
      <c r="E18626" t="s">
        <v>1329</v>
      </c>
      <c r="F18626" t="s">
        <v>1495</v>
      </c>
      <c r="G18626" t="s">
        <v>31178</v>
      </c>
      <c r="H18626">
        <v>1994</v>
      </c>
      <c r="I18626">
        <v>6</v>
      </c>
      <c r="J18626">
        <v>14</v>
      </c>
      <c r="K18626" t="s">
        <v>1329</v>
      </c>
      <c r="L18626" t="s">
        <v>1357</v>
      </c>
      <c r="M18626" t="s">
        <v>2473</v>
      </c>
      <c r="N18626" t="s">
        <v>7491</v>
      </c>
      <c r="O18626" t="s">
        <v>67747</v>
      </c>
      <c r="P18626" t="s">
        <v>67785</v>
      </c>
      <c r="Q18626">
        <v>170</v>
      </c>
      <c r="R18626">
        <v>72</v>
      </c>
      <c r="S18626" t="s">
        <v>1362</v>
      </c>
      <c r="T18626" t="s">
        <v>1335</v>
      </c>
      <c r="U18626" s="1">
        <v>11586</v>
      </c>
      <c r="V18626" s="1">
        <v>14430</v>
      </c>
      <c r="W18626" t="s">
        <v>67786</v>
      </c>
      <c r="X18626" t="s">
        <v>67784</v>
      </c>
    </row>
    <row r="18627" spans="1:24" x14ac:dyDescent="0.75">
      <c r="A18627" s="4" t="s">
        <v>67787</v>
      </c>
      <c r="B18627">
        <v>1886</v>
      </c>
      <c r="C18627">
        <v>6</v>
      </c>
      <c r="D18627">
        <v>4</v>
      </c>
      <c r="E18627" t="s">
        <v>1329</v>
      </c>
      <c r="F18627" t="s">
        <v>1508</v>
      </c>
      <c r="G18627" t="s">
        <v>4786</v>
      </c>
      <c r="H18627">
        <v>1970</v>
      </c>
      <c r="I18627">
        <v>11</v>
      </c>
      <c r="J18627">
        <v>28</v>
      </c>
      <c r="K18627" t="s">
        <v>1329</v>
      </c>
      <c r="L18627" t="s">
        <v>1885</v>
      </c>
      <c r="M18627" t="s">
        <v>1886</v>
      </c>
      <c r="N18627" t="s">
        <v>67788</v>
      </c>
      <c r="O18627" t="s">
        <v>67747</v>
      </c>
      <c r="P18627" t="s">
        <v>67789</v>
      </c>
      <c r="Q18627">
        <v>180</v>
      </c>
      <c r="R18627">
        <v>72</v>
      </c>
      <c r="S18627" t="s">
        <v>1335</v>
      </c>
      <c r="T18627" t="s">
        <v>1335</v>
      </c>
      <c r="U18627" s="1">
        <v>3910</v>
      </c>
      <c r="V18627" s="1">
        <v>4300</v>
      </c>
      <c r="W18627" t="s">
        <v>67790</v>
      </c>
      <c r="X18627" t="s">
        <v>67787</v>
      </c>
    </row>
    <row r="18628" spans="1:24" x14ac:dyDescent="0.75">
      <c r="A18628" s="4" t="s">
        <v>67791</v>
      </c>
      <c r="B18628">
        <v>1954</v>
      </c>
      <c r="C18628">
        <v>10</v>
      </c>
      <c r="D18628">
        <v>6</v>
      </c>
      <c r="E18628" t="s">
        <v>1329</v>
      </c>
      <c r="F18628" t="s">
        <v>1908</v>
      </c>
      <c r="G18628" t="s">
        <v>9327</v>
      </c>
      <c r="N18628" t="s">
        <v>4523</v>
      </c>
      <c r="O18628" t="s">
        <v>67747</v>
      </c>
      <c r="P18628" t="s">
        <v>67792</v>
      </c>
      <c r="Q18628">
        <v>190</v>
      </c>
      <c r="R18628">
        <v>75</v>
      </c>
      <c r="S18628" t="s">
        <v>1335</v>
      </c>
      <c r="T18628" t="s">
        <v>1335</v>
      </c>
      <c r="U18628" s="1">
        <v>29378</v>
      </c>
      <c r="V18628" s="1">
        <v>29498</v>
      </c>
      <c r="W18628" t="s">
        <v>67793</v>
      </c>
      <c r="X18628" t="s">
        <v>67791</v>
      </c>
    </row>
    <row r="18629" spans="1:24" x14ac:dyDescent="0.75">
      <c r="A18629" s="4" t="s">
        <v>67794</v>
      </c>
      <c r="B18629">
        <v>1855</v>
      </c>
      <c r="C18629">
        <v>7</v>
      </c>
      <c r="D18629">
        <v>20</v>
      </c>
      <c r="E18629" t="s">
        <v>1329</v>
      </c>
      <c r="F18629" t="s">
        <v>1371</v>
      </c>
      <c r="G18629" t="s">
        <v>1372</v>
      </c>
      <c r="H18629">
        <v>1914</v>
      </c>
      <c r="I18629">
        <v>2</v>
      </c>
      <c r="J18629">
        <v>1</v>
      </c>
      <c r="K18629" t="s">
        <v>1329</v>
      </c>
      <c r="L18629" t="s">
        <v>1371</v>
      </c>
      <c r="M18629" t="s">
        <v>1372</v>
      </c>
      <c r="N18629" t="s">
        <v>2054</v>
      </c>
      <c r="O18629" t="s">
        <v>67747</v>
      </c>
      <c r="P18629" t="s">
        <v>38712</v>
      </c>
      <c r="Q18629">
        <v>175</v>
      </c>
      <c r="R18629">
        <v>70</v>
      </c>
      <c r="S18629" t="s">
        <v>1335</v>
      </c>
      <c r="T18629" t="s">
        <v>1335</v>
      </c>
      <c r="U18629" t="s">
        <v>44881</v>
      </c>
      <c r="V18629" t="s">
        <v>51067</v>
      </c>
      <c r="W18629" t="s">
        <v>67795</v>
      </c>
      <c r="X18629" t="s">
        <v>67794</v>
      </c>
    </row>
    <row r="18630" spans="1:24" x14ac:dyDescent="0.75">
      <c r="A18630" s="4" t="s">
        <v>67796</v>
      </c>
      <c r="B18630">
        <v>1895</v>
      </c>
      <c r="C18630">
        <v>6</v>
      </c>
      <c r="D18630">
        <v>25</v>
      </c>
      <c r="E18630" t="s">
        <v>1329</v>
      </c>
      <c r="F18630" t="s">
        <v>1514</v>
      </c>
      <c r="G18630" t="s">
        <v>1515</v>
      </c>
      <c r="H18630">
        <v>1943</v>
      </c>
      <c r="I18630">
        <v>1</v>
      </c>
      <c r="J18630">
        <v>12</v>
      </c>
      <c r="K18630" t="s">
        <v>1329</v>
      </c>
      <c r="L18630" t="s">
        <v>1514</v>
      </c>
      <c r="M18630" t="s">
        <v>1515</v>
      </c>
      <c r="N18630" t="s">
        <v>1485</v>
      </c>
      <c r="O18630" t="s">
        <v>58714</v>
      </c>
      <c r="P18630" t="s">
        <v>5087</v>
      </c>
      <c r="Q18630">
        <v>161</v>
      </c>
      <c r="R18630">
        <v>70</v>
      </c>
      <c r="S18630" t="s">
        <v>1335</v>
      </c>
      <c r="T18630" t="s">
        <v>1335</v>
      </c>
      <c r="U18630" s="1">
        <v>6470</v>
      </c>
      <c r="V18630" s="1">
        <v>6484</v>
      </c>
      <c r="W18630" t="s">
        <v>67797</v>
      </c>
      <c r="X18630" t="s">
        <v>67796</v>
      </c>
    </row>
    <row r="18631" spans="1:24" x14ac:dyDescent="0.75">
      <c r="A18631" s="4" t="s">
        <v>67798</v>
      </c>
      <c r="B18631">
        <v>1913</v>
      </c>
      <c r="C18631">
        <v>12</v>
      </c>
      <c r="D18631">
        <v>12</v>
      </c>
      <c r="E18631" t="s">
        <v>1329</v>
      </c>
      <c r="F18631" t="s">
        <v>1344</v>
      </c>
      <c r="G18631" t="s">
        <v>1345</v>
      </c>
      <c r="H18631">
        <v>1994</v>
      </c>
      <c r="I18631">
        <v>6</v>
      </c>
      <c r="J18631">
        <v>1</v>
      </c>
      <c r="K18631" t="s">
        <v>1329</v>
      </c>
      <c r="L18631" t="s">
        <v>1344</v>
      </c>
      <c r="M18631" t="s">
        <v>22720</v>
      </c>
      <c r="N18631" t="s">
        <v>1485</v>
      </c>
      <c r="O18631" t="s">
        <v>58714</v>
      </c>
      <c r="P18631" t="s">
        <v>67799</v>
      </c>
      <c r="Q18631">
        <v>180</v>
      </c>
      <c r="R18631">
        <v>74</v>
      </c>
      <c r="S18631" t="s">
        <v>1335</v>
      </c>
      <c r="T18631" t="s">
        <v>1335</v>
      </c>
      <c r="U18631" s="1">
        <v>15841</v>
      </c>
      <c r="V18631" s="1">
        <v>15841</v>
      </c>
      <c r="W18631" t="s">
        <v>67800</v>
      </c>
      <c r="X18631" t="s">
        <v>67798</v>
      </c>
    </row>
    <row r="18632" spans="1:24" x14ac:dyDescent="0.75">
      <c r="A18632" s="4" t="s">
        <v>67801</v>
      </c>
      <c r="B18632">
        <v>1979</v>
      </c>
      <c r="C18632">
        <v>5</v>
      </c>
      <c r="D18632">
        <v>9</v>
      </c>
      <c r="E18632" t="s">
        <v>1329</v>
      </c>
      <c r="F18632" t="s">
        <v>1508</v>
      </c>
      <c r="G18632" t="s">
        <v>8628</v>
      </c>
      <c r="N18632" t="s">
        <v>2464</v>
      </c>
      <c r="O18632" t="s">
        <v>58714</v>
      </c>
      <c r="P18632" t="s">
        <v>17740</v>
      </c>
      <c r="Q18632">
        <v>230</v>
      </c>
      <c r="R18632">
        <v>75</v>
      </c>
      <c r="S18632" t="s">
        <v>1335</v>
      </c>
      <c r="T18632" t="s">
        <v>1335</v>
      </c>
      <c r="U18632" s="1">
        <v>37733</v>
      </c>
      <c r="V18632" s="1">
        <v>39909</v>
      </c>
      <c r="W18632" t="s">
        <v>67802</v>
      </c>
      <c r="X18632" t="s">
        <v>67801</v>
      </c>
    </row>
    <row r="18633" spans="1:24" x14ac:dyDescent="0.75">
      <c r="A18633" s="4" t="s">
        <v>67803</v>
      </c>
      <c r="B18633">
        <v>1989</v>
      </c>
      <c r="C18633">
        <v>8</v>
      </c>
      <c r="D18633">
        <v>18</v>
      </c>
      <c r="E18633" t="s">
        <v>1329</v>
      </c>
      <c r="F18633" t="s">
        <v>1508</v>
      </c>
      <c r="G18633" t="s">
        <v>10285</v>
      </c>
      <c r="H18633">
        <v>2017</v>
      </c>
      <c r="I18633">
        <v>10</v>
      </c>
      <c r="J18633">
        <v>14</v>
      </c>
      <c r="K18633" t="s">
        <v>1329</v>
      </c>
      <c r="L18633" t="s">
        <v>2161</v>
      </c>
      <c r="M18633" t="s">
        <v>15959</v>
      </c>
      <c r="N18633" t="s">
        <v>2796</v>
      </c>
      <c r="O18633" t="s">
        <v>58714</v>
      </c>
      <c r="P18633" t="s">
        <v>67804</v>
      </c>
      <c r="Q18633">
        <v>215</v>
      </c>
      <c r="R18633">
        <v>75</v>
      </c>
      <c r="S18633" t="s">
        <v>1335</v>
      </c>
      <c r="T18633" t="s">
        <v>1335</v>
      </c>
      <c r="U18633" s="1">
        <v>41521</v>
      </c>
      <c r="V18633" s="1">
        <v>42488</v>
      </c>
      <c r="W18633" t="s">
        <v>67805</v>
      </c>
      <c r="X18633" t="s">
        <v>67803</v>
      </c>
    </row>
    <row r="18634" spans="1:24" x14ac:dyDescent="0.75">
      <c r="A18634" s="4" t="s">
        <v>67806</v>
      </c>
      <c r="B18634">
        <v>1897</v>
      </c>
      <c r="C18634">
        <v>9</v>
      </c>
      <c r="D18634">
        <v>17</v>
      </c>
      <c r="E18634" t="s">
        <v>1329</v>
      </c>
      <c r="F18634" t="s">
        <v>2161</v>
      </c>
      <c r="G18634" t="s">
        <v>67807</v>
      </c>
      <c r="H18634">
        <v>1965</v>
      </c>
      <c r="I18634">
        <v>5</v>
      </c>
      <c r="J18634">
        <v>23</v>
      </c>
      <c r="K18634" t="s">
        <v>1329</v>
      </c>
      <c r="L18634" t="s">
        <v>2161</v>
      </c>
      <c r="M18634" t="s">
        <v>5162</v>
      </c>
      <c r="N18634" t="s">
        <v>4187</v>
      </c>
      <c r="O18634" t="s">
        <v>58714</v>
      </c>
      <c r="P18634" t="s">
        <v>22541</v>
      </c>
      <c r="Q18634">
        <v>185</v>
      </c>
      <c r="R18634">
        <v>73</v>
      </c>
      <c r="S18634" t="s">
        <v>1362</v>
      </c>
      <c r="T18634" t="s">
        <v>1335</v>
      </c>
      <c r="U18634" s="1">
        <v>9357</v>
      </c>
      <c r="V18634" s="1">
        <v>12328</v>
      </c>
      <c r="W18634" t="s">
        <v>67808</v>
      </c>
      <c r="X18634" t="s">
        <v>67806</v>
      </c>
    </row>
    <row r="18635" spans="1:24" x14ac:dyDescent="0.75">
      <c r="A18635" s="4" t="s">
        <v>67809</v>
      </c>
      <c r="B18635">
        <v>1915</v>
      </c>
      <c r="C18635">
        <v>5</v>
      </c>
      <c r="D18635">
        <v>6</v>
      </c>
      <c r="E18635" t="s">
        <v>1329</v>
      </c>
      <c r="F18635" t="s">
        <v>1350</v>
      </c>
      <c r="G18635" t="s">
        <v>67810</v>
      </c>
      <c r="H18635">
        <v>1986</v>
      </c>
      <c r="I18635">
        <v>11</v>
      </c>
      <c r="J18635">
        <v>13</v>
      </c>
      <c r="K18635" t="s">
        <v>1329</v>
      </c>
      <c r="L18635" t="s">
        <v>1350</v>
      </c>
      <c r="M18635" t="s">
        <v>7233</v>
      </c>
      <c r="N18635" t="s">
        <v>4335</v>
      </c>
      <c r="O18635" t="s">
        <v>67811</v>
      </c>
      <c r="P18635" t="s">
        <v>67812</v>
      </c>
      <c r="Q18635">
        <v>185</v>
      </c>
      <c r="R18635">
        <v>72</v>
      </c>
      <c r="S18635" t="s">
        <v>1335</v>
      </c>
      <c r="T18635" t="s">
        <v>1335</v>
      </c>
      <c r="U18635" s="1">
        <v>15478</v>
      </c>
      <c r="V18635" s="1">
        <v>17649</v>
      </c>
      <c r="W18635" t="s">
        <v>67813</v>
      </c>
      <c r="X18635" t="s">
        <v>67809</v>
      </c>
    </row>
    <row r="18636" spans="1:24" x14ac:dyDescent="0.75">
      <c r="A18636" s="4" t="s">
        <v>67814</v>
      </c>
      <c r="B18636">
        <v>1950</v>
      </c>
      <c r="C18636">
        <v>5</v>
      </c>
      <c r="D18636">
        <v>21</v>
      </c>
      <c r="E18636" t="s">
        <v>1329</v>
      </c>
      <c r="F18636" t="s">
        <v>1908</v>
      </c>
      <c r="G18636" t="s">
        <v>25832</v>
      </c>
      <c r="N18636" t="s">
        <v>1339</v>
      </c>
      <c r="O18636" t="s">
        <v>58714</v>
      </c>
      <c r="P18636" t="s">
        <v>67815</v>
      </c>
      <c r="Q18636">
        <v>175</v>
      </c>
      <c r="R18636">
        <v>75</v>
      </c>
      <c r="S18636" t="s">
        <v>1335</v>
      </c>
      <c r="T18636" t="s">
        <v>1335</v>
      </c>
      <c r="U18636" s="1">
        <v>26547</v>
      </c>
      <c r="V18636" s="1">
        <v>28400</v>
      </c>
      <c r="W18636" t="s">
        <v>67816</v>
      </c>
      <c r="X18636" t="s">
        <v>67814</v>
      </c>
    </row>
    <row r="18637" spans="1:24" x14ac:dyDescent="0.75">
      <c r="A18637" s="4" t="s">
        <v>67817</v>
      </c>
      <c r="B18637">
        <v>1979</v>
      </c>
      <c r="C18637">
        <v>5</v>
      </c>
      <c r="D18637">
        <v>23</v>
      </c>
      <c r="E18637" t="s">
        <v>1329</v>
      </c>
      <c r="F18637" t="s">
        <v>1357</v>
      </c>
      <c r="G18637" t="s">
        <v>6698</v>
      </c>
      <c r="N18637" t="s">
        <v>1375</v>
      </c>
      <c r="O18637" t="s">
        <v>58714</v>
      </c>
      <c r="P18637" t="s">
        <v>67818</v>
      </c>
      <c r="Q18637">
        <v>220</v>
      </c>
      <c r="R18637">
        <v>75</v>
      </c>
      <c r="S18637" t="s">
        <v>1335</v>
      </c>
      <c r="T18637" t="s">
        <v>1335</v>
      </c>
      <c r="U18637" s="1">
        <v>38201</v>
      </c>
      <c r="V18637" s="1">
        <v>38462</v>
      </c>
      <c r="W18637" t="s">
        <v>67819</v>
      </c>
      <c r="X18637" t="s">
        <v>67817</v>
      </c>
    </row>
    <row r="18638" spans="1:24" x14ac:dyDescent="0.75">
      <c r="A18638" s="4" t="s">
        <v>67820</v>
      </c>
      <c r="B18638">
        <v>1885</v>
      </c>
      <c r="C18638">
        <v>3</v>
      </c>
      <c r="D18638">
        <v>1</v>
      </c>
      <c r="E18638" t="s">
        <v>1329</v>
      </c>
      <c r="F18638" t="s">
        <v>1409</v>
      </c>
      <c r="G18638" t="s">
        <v>6557</v>
      </c>
      <c r="H18638">
        <v>1958</v>
      </c>
      <c r="I18638">
        <v>1</v>
      </c>
      <c r="J18638">
        <v>12</v>
      </c>
      <c r="K18638" t="s">
        <v>1329</v>
      </c>
      <c r="L18638" t="s">
        <v>1409</v>
      </c>
      <c r="M18638" t="s">
        <v>14996</v>
      </c>
      <c r="N18638" t="s">
        <v>4019</v>
      </c>
      <c r="O18638" t="s">
        <v>58714</v>
      </c>
      <c r="P18638" t="s">
        <v>67821</v>
      </c>
      <c r="Q18638">
        <v>165</v>
      </c>
      <c r="R18638">
        <v>71</v>
      </c>
      <c r="S18638" t="s">
        <v>1583</v>
      </c>
      <c r="T18638" t="s">
        <v>1362</v>
      </c>
      <c r="U18638" s="1">
        <v>3796</v>
      </c>
      <c r="V18638" s="1">
        <v>3870</v>
      </c>
      <c r="W18638" t="s">
        <v>67822</v>
      </c>
      <c r="X18638" t="s">
        <v>67820</v>
      </c>
    </row>
    <row r="18639" spans="1:24" x14ac:dyDescent="0.75">
      <c r="A18639" s="4" t="s">
        <v>67823</v>
      </c>
      <c r="B18639">
        <v>1924</v>
      </c>
      <c r="C18639">
        <v>9</v>
      </c>
      <c r="D18639">
        <v>25</v>
      </c>
      <c r="E18639" t="s">
        <v>1329</v>
      </c>
      <c r="F18639" t="s">
        <v>1452</v>
      </c>
      <c r="G18639" t="s">
        <v>1453</v>
      </c>
      <c r="H18639">
        <v>1996</v>
      </c>
      <c r="I18639">
        <v>2</v>
      </c>
      <c r="J18639">
        <v>7</v>
      </c>
      <c r="K18639" t="s">
        <v>1329</v>
      </c>
      <c r="L18639" t="s">
        <v>1748</v>
      </c>
      <c r="M18639" t="s">
        <v>11978</v>
      </c>
      <c r="N18639" t="s">
        <v>1865</v>
      </c>
      <c r="O18639" t="s">
        <v>58714</v>
      </c>
      <c r="P18639" t="s">
        <v>67824</v>
      </c>
      <c r="Q18639">
        <v>175</v>
      </c>
      <c r="R18639">
        <v>72</v>
      </c>
      <c r="S18639" t="s">
        <v>1362</v>
      </c>
      <c r="T18639" t="s">
        <v>1335</v>
      </c>
      <c r="U18639" s="1">
        <v>17791</v>
      </c>
      <c r="V18639" s="1">
        <v>18101</v>
      </c>
      <c r="W18639" t="s">
        <v>67825</v>
      </c>
      <c r="X18639" t="s">
        <v>67823</v>
      </c>
    </row>
    <row r="18640" spans="1:24" x14ac:dyDescent="0.75">
      <c r="A18640" s="4" t="s">
        <v>67826</v>
      </c>
      <c r="B18640">
        <v>1986</v>
      </c>
      <c r="C18640">
        <v>2</v>
      </c>
      <c r="D18640">
        <v>5</v>
      </c>
      <c r="E18640" t="s">
        <v>1329</v>
      </c>
      <c r="F18640" t="s">
        <v>1357</v>
      </c>
      <c r="G18640" t="s">
        <v>1543</v>
      </c>
      <c r="N18640" t="s">
        <v>1887</v>
      </c>
      <c r="O18640" t="s">
        <v>58714</v>
      </c>
      <c r="P18640" t="s">
        <v>21122</v>
      </c>
      <c r="Q18640">
        <v>245</v>
      </c>
      <c r="R18640">
        <v>78</v>
      </c>
      <c r="S18640" t="s">
        <v>1335</v>
      </c>
      <c r="T18640" t="s">
        <v>1335</v>
      </c>
      <c r="U18640" s="1">
        <v>40002</v>
      </c>
      <c r="V18640" s="1">
        <v>42547</v>
      </c>
      <c r="W18640" t="s">
        <v>67827</v>
      </c>
      <c r="X18640" t="s">
        <v>67826</v>
      </c>
    </row>
    <row r="18641" spans="1:24" x14ac:dyDescent="0.75">
      <c r="A18641" s="4" t="s">
        <v>67828</v>
      </c>
      <c r="B18641">
        <v>1909</v>
      </c>
      <c r="C18641">
        <v>11</v>
      </c>
      <c r="D18641">
        <v>4</v>
      </c>
      <c r="E18641" t="s">
        <v>1329</v>
      </c>
      <c r="F18641" t="s">
        <v>2411</v>
      </c>
      <c r="G18641" t="s">
        <v>4646</v>
      </c>
      <c r="H18641">
        <v>1986</v>
      </c>
      <c r="I18641">
        <v>7</v>
      </c>
      <c r="J18641">
        <v>8</v>
      </c>
      <c r="K18641" t="s">
        <v>1329</v>
      </c>
      <c r="L18641" t="s">
        <v>2411</v>
      </c>
      <c r="M18641" t="s">
        <v>4646</v>
      </c>
      <c r="N18641" t="s">
        <v>5361</v>
      </c>
      <c r="O18641" t="s">
        <v>58714</v>
      </c>
      <c r="P18641" t="s">
        <v>67829</v>
      </c>
      <c r="Q18641">
        <v>150</v>
      </c>
      <c r="R18641">
        <v>69</v>
      </c>
      <c r="S18641" t="s">
        <v>1335</v>
      </c>
      <c r="T18641" t="s">
        <v>1335</v>
      </c>
      <c r="U18641" s="1">
        <v>11890</v>
      </c>
      <c r="V18641" s="1">
        <v>17776</v>
      </c>
      <c r="W18641" t="s">
        <v>67830</v>
      </c>
      <c r="X18641" t="s">
        <v>67828</v>
      </c>
    </row>
    <row r="18642" spans="1:24" x14ac:dyDescent="0.75">
      <c r="A18642" s="4" t="s">
        <v>67831</v>
      </c>
      <c r="B18642">
        <v>1990</v>
      </c>
      <c r="C18642">
        <v>7</v>
      </c>
      <c r="D18642">
        <v>20</v>
      </c>
      <c r="E18642" t="s">
        <v>1329</v>
      </c>
      <c r="F18642" t="s">
        <v>2423</v>
      </c>
      <c r="G18642" t="s">
        <v>67832</v>
      </c>
      <c r="N18642" t="s">
        <v>3244</v>
      </c>
      <c r="O18642" t="s">
        <v>58714</v>
      </c>
      <c r="P18642" t="s">
        <v>67833</v>
      </c>
      <c r="Q18642">
        <v>230</v>
      </c>
      <c r="R18642">
        <v>77</v>
      </c>
      <c r="S18642" t="s">
        <v>1362</v>
      </c>
      <c r="T18642" t="s">
        <v>1362</v>
      </c>
      <c r="U18642" s="1">
        <v>42910</v>
      </c>
      <c r="V18642" s="1">
        <v>43373</v>
      </c>
      <c r="W18642" t="s">
        <v>67834</v>
      </c>
      <c r="X18642" t="s">
        <v>67831</v>
      </c>
    </row>
    <row r="18643" spans="1:24" x14ac:dyDescent="0.75">
      <c r="A18643" s="4" t="s">
        <v>67835</v>
      </c>
      <c r="B18643">
        <v>1969</v>
      </c>
      <c r="C18643">
        <v>11</v>
      </c>
      <c r="D18643">
        <v>17</v>
      </c>
      <c r="E18643" t="s">
        <v>1329</v>
      </c>
      <c r="F18643" t="s">
        <v>1522</v>
      </c>
      <c r="G18643" t="s">
        <v>31650</v>
      </c>
      <c r="N18643" t="s">
        <v>7478</v>
      </c>
      <c r="O18643" t="s">
        <v>67836</v>
      </c>
      <c r="P18643" t="s">
        <v>67837</v>
      </c>
      <c r="Q18643">
        <v>185</v>
      </c>
      <c r="R18643">
        <v>76</v>
      </c>
      <c r="S18643" t="s">
        <v>1335</v>
      </c>
      <c r="T18643" t="s">
        <v>1335</v>
      </c>
      <c r="U18643" s="1">
        <v>36619</v>
      </c>
      <c r="V18643" s="1">
        <v>38480</v>
      </c>
      <c r="W18643" t="s">
        <v>67838</v>
      </c>
      <c r="X18643" t="s">
        <v>67835</v>
      </c>
    </row>
    <row r="18644" spans="1:24" x14ac:dyDescent="0.75">
      <c r="A18644" s="4" t="s">
        <v>67839</v>
      </c>
      <c r="B18644">
        <v>1868</v>
      </c>
      <c r="C18644">
        <v>10</v>
      </c>
      <c r="D18644">
        <v>22</v>
      </c>
      <c r="E18644" t="s">
        <v>1329</v>
      </c>
      <c r="F18644" t="s">
        <v>1409</v>
      </c>
      <c r="G18644" t="s">
        <v>1856</v>
      </c>
      <c r="H18644">
        <v>1914</v>
      </c>
      <c r="I18644">
        <v>6</v>
      </c>
      <c r="J18644">
        <v>13</v>
      </c>
      <c r="K18644" t="s">
        <v>1329</v>
      </c>
      <c r="L18644" t="s">
        <v>1522</v>
      </c>
      <c r="M18644" t="s">
        <v>2993</v>
      </c>
      <c r="N18644" t="s">
        <v>1403</v>
      </c>
      <c r="O18644" t="s">
        <v>67836</v>
      </c>
      <c r="P18644" t="s">
        <v>43677</v>
      </c>
      <c r="T18644" t="s">
        <v>1335</v>
      </c>
      <c r="U18644" t="s">
        <v>13212</v>
      </c>
      <c r="V18644" t="s">
        <v>13212</v>
      </c>
      <c r="W18644" t="s">
        <v>67840</v>
      </c>
      <c r="X18644" t="s">
        <v>67839</v>
      </c>
    </row>
    <row r="18645" spans="1:24" x14ac:dyDescent="0.75">
      <c r="A18645" s="4" t="s">
        <v>67841</v>
      </c>
      <c r="B18645">
        <v>1862</v>
      </c>
      <c r="C18645">
        <v>2</v>
      </c>
      <c r="D18645">
        <v>12</v>
      </c>
      <c r="E18645" t="s">
        <v>1329</v>
      </c>
      <c r="F18645" t="s">
        <v>1908</v>
      </c>
      <c r="H18645">
        <v>1926</v>
      </c>
      <c r="I18645">
        <v>12</v>
      </c>
      <c r="J18645">
        <v>22</v>
      </c>
      <c r="K18645" t="s">
        <v>1329</v>
      </c>
      <c r="L18645" t="s">
        <v>1746</v>
      </c>
      <c r="M18645" t="s">
        <v>3353</v>
      </c>
      <c r="N18645" t="s">
        <v>1525</v>
      </c>
      <c r="O18645" t="s">
        <v>67836</v>
      </c>
      <c r="P18645" t="s">
        <v>9427</v>
      </c>
      <c r="U18645" t="s">
        <v>5755</v>
      </c>
      <c r="V18645" t="s">
        <v>12447</v>
      </c>
      <c r="W18645" t="s">
        <v>67842</v>
      </c>
      <c r="X18645" t="s">
        <v>67841</v>
      </c>
    </row>
    <row r="18646" spans="1:24" x14ac:dyDescent="0.75">
      <c r="A18646" s="4" t="s">
        <v>67843</v>
      </c>
      <c r="B18646">
        <v>1862</v>
      </c>
      <c r="C18646">
        <v>2</v>
      </c>
      <c r="D18646">
        <v>15</v>
      </c>
      <c r="E18646" t="s">
        <v>1937</v>
      </c>
      <c r="F18646" t="s">
        <v>1943</v>
      </c>
      <c r="G18646" t="s">
        <v>1530</v>
      </c>
      <c r="H18646">
        <v>1921</v>
      </c>
      <c r="I18646">
        <v>12</v>
      </c>
      <c r="J18646">
        <v>15</v>
      </c>
      <c r="K18646" t="s">
        <v>1937</v>
      </c>
      <c r="L18646" t="s">
        <v>1943</v>
      </c>
      <c r="M18646" t="s">
        <v>67844</v>
      </c>
      <c r="N18646" t="s">
        <v>1564</v>
      </c>
      <c r="O18646" t="s">
        <v>67836</v>
      </c>
      <c r="P18646" t="s">
        <v>1827</v>
      </c>
      <c r="Q18646">
        <v>167</v>
      </c>
      <c r="R18646">
        <v>69</v>
      </c>
      <c r="S18646" t="s">
        <v>1335</v>
      </c>
      <c r="U18646" t="s">
        <v>7806</v>
      </c>
      <c r="V18646" t="s">
        <v>13764</v>
      </c>
      <c r="W18646" t="s">
        <v>67845</v>
      </c>
      <c r="X18646" t="s">
        <v>67843</v>
      </c>
    </row>
    <row r="18647" spans="1:24" x14ac:dyDescent="0.75">
      <c r="A18647" s="4" t="s">
        <v>67846</v>
      </c>
      <c r="B18647">
        <v>1972</v>
      </c>
      <c r="C18647">
        <v>12</v>
      </c>
      <c r="D18647">
        <v>6</v>
      </c>
      <c r="E18647" t="s">
        <v>1329</v>
      </c>
      <c r="F18647" t="s">
        <v>1350</v>
      </c>
      <c r="G18647" t="s">
        <v>3618</v>
      </c>
      <c r="N18647" t="s">
        <v>2577</v>
      </c>
      <c r="O18647" t="s">
        <v>67836</v>
      </c>
      <c r="P18647" t="s">
        <v>67847</v>
      </c>
      <c r="Q18647">
        <v>215</v>
      </c>
      <c r="R18647">
        <v>77</v>
      </c>
      <c r="S18647" t="s">
        <v>1362</v>
      </c>
      <c r="T18647" t="s">
        <v>1362</v>
      </c>
      <c r="U18647" s="1">
        <v>36049</v>
      </c>
      <c r="V18647" s="1">
        <v>36065</v>
      </c>
      <c r="W18647" t="s">
        <v>67848</v>
      </c>
      <c r="X18647" t="s">
        <v>67849</v>
      </c>
    </row>
    <row r="18648" spans="1:24" x14ac:dyDescent="0.75">
      <c r="A18648" s="4" t="s">
        <v>67850</v>
      </c>
      <c r="B18648">
        <v>1990</v>
      </c>
      <c r="C18648">
        <v>8</v>
      </c>
      <c r="D18648">
        <v>12</v>
      </c>
      <c r="E18648" t="s">
        <v>1329</v>
      </c>
      <c r="F18648" t="s">
        <v>1357</v>
      </c>
      <c r="G18648" t="s">
        <v>2241</v>
      </c>
      <c r="N18648" t="s">
        <v>1887</v>
      </c>
      <c r="O18648" t="s">
        <v>67836</v>
      </c>
      <c r="P18648" t="s">
        <v>67851</v>
      </c>
      <c r="Q18648">
        <v>180</v>
      </c>
      <c r="R18648">
        <v>73</v>
      </c>
      <c r="S18648" t="s">
        <v>1335</v>
      </c>
      <c r="T18648" t="s">
        <v>1335</v>
      </c>
      <c r="U18648" s="1">
        <v>42255</v>
      </c>
      <c r="V18648" s="1">
        <v>43285</v>
      </c>
      <c r="W18648" t="s">
        <v>67852</v>
      </c>
      <c r="X18648" t="s">
        <v>67850</v>
      </c>
    </row>
    <row r="18649" spans="1:24" x14ac:dyDescent="0.75">
      <c r="A18649" s="4" t="s">
        <v>67853</v>
      </c>
      <c r="B18649">
        <v>1984</v>
      </c>
      <c r="C18649">
        <v>9</v>
      </c>
      <c r="D18649">
        <v>28</v>
      </c>
      <c r="E18649" t="s">
        <v>1329</v>
      </c>
      <c r="F18649" t="s">
        <v>1400</v>
      </c>
      <c r="G18649" t="s">
        <v>59272</v>
      </c>
      <c r="N18649" t="s">
        <v>9021</v>
      </c>
      <c r="O18649" t="s">
        <v>67836</v>
      </c>
      <c r="P18649" t="s">
        <v>67854</v>
      </c>
      <c r="Q18649">
        <v>205</v>
      </c>
      <c r="R18649">
        <v>74</v>
      </c>
      <c r="S18649" t="s">
        <v>1335</v>
      </c>
      <c r="T18649" t="s">
        <v>1335</v>
      </c>
      <c r="U18649" s="1">
        <v>41021</v>
      </c>
      <c r="V18649" s="1">
        <v>41506</v>
      </c>
      <c r="W18649" t="s">
        <v>67855</v>
      </c>
      <c r="X18649" t="s">
        <v>67853</v>
      </c>
    </row>
    <row r="18650" spans="1:24" x14ac:dyDescent="0.75">
      <c r="A18650" s="4" t="s">
        <v>67856</v>
      </c>
      <c r="B18650">
        <v>1990</v>
      </c>
      <c r="C18650">
        <v>2</v>
      </c>
      <c r="D18650">
        <v>10</v>
      </c>
      <c r="E18650" t="s">
        <v>1329</v>
      </c>
      <c r="F18650" t="s">
        <v>1495</v>
      </c>
      <c r="G18650" t="s">
        <v>2777</v>
      </c>
      <c r="N18650" t="s">
        <v>2441</v>
      </c>
      <c r="O18650" t="s">
        <v>10816</v>
      </c>
      <c r="P18650" t="s">
        <v>67857</v>
      </c>
      <c r="Q18650">
        <v>190</v>
      </c>
      <c r="R18650">
        <v>74</v>
      </c>
      <c r="S18650" t="s">
        <v>1335</v>
      </c>
      <c r="T18650" t="s">
        <v>1335</v>
      </c>
      <c r="U18650" s="1">
        <v>41385</v>
      </c>
      <c r="V18650" s="1">
        <v>43373</v>
      </c>
      <c r="W18650" t="s">
        <v>67858</v>
      </c>
      <c r="X18650" t="s">
        <v>67856</v>
      </c>
    </row>
    <row r="18651" spans="1:24" x14ac:dyDescent="0.75">
      <c r="A18651" s="4" t="s">
        <v>67859</v>
      </c>
      <c r="B18651">
        <v>1965</v>
      </c>
      <c r="C18651">
        <v>2</v>
      </c>
      <c r="D18651">
        <v>10</v>
      </c>
      <c r="E18651" t="s">
        <v>1329</v>
      </c>
      <c r="F18651" t="s">
        <v>1885</v>
      </c>
      <c r="G18651" t="s">
        <v>1886</v>
      </c>
      <c r="N18651" t="s">
        <v>20027</v>
      </c>
      <c r="O18651" t="s">
        <v>10816</v>
      </c>
      <c r="P18651" t="s">
        <v>67860</v>
      </c>
      <c r="Q18651">
        <v>185</v>
      </c>
      <c r="R18651">
        <v>69</v>
      </c>
      <c r="S18651" t="s">
        <v>1335</v>
      </c>
      <c r="T18651" t="s">
        <v>1335</v>
      </c>
      <c r="U18651" s="1">
        <v>32752</v>
      </c>
      <c r="V18651" s="1">
        <v>36792</v>
      </c>
      <c r="W18651" t="s">
        <v>67861</v>
      </c>
      <c r="X18651" t="s">
        <v>67859</v>
      </c>
    </row>
    <row r="18652" spans="1:24" x14ac:dyDescent="0.75">
      <c r="A18652" s="4" t="s">
        <v>67862</v>
      </c>
      <c r="B18652">
        <v>1959</v>
      </c>
      <c r="C18652">
        <v>5</v>
      </c>
      <c r="D18652">
        <v>16</v>
      </c>
      <c r="E18652" t="s">
        <v>1329</v>
      </c>
      <c r="F18652" t="s">
        <v>1724</v>
      </c>
      <c r="G18652" t="s">
        <v>67863</v>
      </c>
      <c r="N18652" t="s">
        <v>4024</v>
      </c>
      <c r="O18652" t="s">
        <v>10816</v>
      </c>
      <c r="P18652" t="s">
        <v>67864</v>
      </c>
      <c r="Q18652">
        <v>185</v>
      </c>
      <c r="R18652">
        <v>72</v>
      </c>
      <c r="S18652" t="s">
        <v>1583</v>
      </c>
      <c r="T18652" t="s">
        <v>1362</v>
      </c>
      <c r="U18652" s="1">
        <v>30561</v>
      </c>
      <c r="V18652" s="1">
        <v>34973</v>
      </c>
      <c r="W18652" t="s">
        <v>67865</v>
      </c>
      <c r="X18652" t="s">
        <v>67862</v>
      </c>
    </row>
    <row r="18653" spans="1:24" x14ac:dyDescent="0.75">
      <c r="A18653" s="4" t="s">
        <v>67866</v>
      </c>
      <c r="B18653">
        <v>1937</v>
      </c>
      <c r="C18653">
        <v>11</v>
      </c>
      <c r="D18653">
        <v>15</v>
      </c>
      <c r="E18653" t="s">
        <v>1329</v>
      </c>
      <c r="F18653" t="s">
        <v>1350</v>
      </c>
      <c r="G18653" t="s">
        <v>14303</v>
      </c>
      <c r="N18653" t="s">
        <v>5137</v>
      </c>
      <c r="O18653" t="s">
        <v>10816</v>
      </c>
      <c r="P18653" t="s">
        <v>67867</v>
      </c>
      <c r="Q18653">
        <v>175</v>
      </c>
      <c r="R18653">
        <v>72</v>
      </c>
      <c r="S18653" t="s">
        <v>1335</v>
      </c>
      <c r="T18653" t="s">
        <v>1335</v>
      </c>
      <c r="U18653" s="1">
        <v>21657</v>
      </c>
      <c r="V18653" s="1">
        <v>22051</v>
      </c>
      <c r="W18653" t="s">
        <v>67868</v>
      </c>
      <c r="X18653" t="s">
        <v>67866</v>
      </c>
    </row>
    <row r="18654" spans="1:24" x14ac:dyDescent="0.75">
      <c r="A18654" s="4" t="s">
        <v>67869</v>
      </c>
      <c r="B18654">
        <v>1942</v>
      </c>
      <c r="C18654">
        <v>8</v>
      </c>
      <c r="D18654">
        <v>31</v>
      </c>
      <c r="E18654" t="s">
        <v>1659</v>
      </c>
      <c r="F18654" t="s">
        <v>1668</v>
      </c>
      <c r="G18654" t="s">
        <v>1668</v>
      </c>
      <c r="N18654" t="s">
        <v>4219</v>
      </c>
      <c r="O18654" t="s">
        <v>10816</v>
      </c>
      <c r="P18654" t="s">
        <v>67870</v>
      </c>
      <c r="Q18654">
        <v>185</v>
      </c>
      <c r="R18654">
        <v>72</v>
      </c>
      <c r="S18654" t="s">
        <v>1362</v>
      </c>
      <c r="T18654" t="s">
        <v>1362</v>
      </c>
      <c r="U18654" s="1">
        <v>24573</v>
      </c>
      <c r="V18654" s="1">
        <v>26167</v>
      </c>
      <c r="W18654" t="s">
        <v>67871</v>
      </c>
      <c r="X18654" t="s">
        <v>67869</v>
      </c>
    </row>
    <row r="18655" spans="1:24" x14ac:dyDescent="0.75">
      <c r="A18655" s="4" t="s">
        <v>67872</v>
      </c>
      <c r="B18655">
        <v>1864</v>
      </c>
      <c r="C18655">
        <v>8</v>
      </c>
      <c r="D18655">
        <v>30</v>
      </c>
      <c r="E18655" t="s">
        <v>1329</v>
      </c>
      <c r="F18655" t="s">
        <v>1371</v>
      </c>
      <c r="G18655" t="s">
        <v>11967</v>
      </c>
      <c r="H18655">
        <v>1935</v>
      </c>
      <c r="I18655">
        <v>5</v>
      </c>
      <c r="J18655">
        <v>16</v>
      </c>
      <c r="K18655" t="s">
        <v>1329</v>
      </c>
      <c r="L18655" t="s">
        <v>2423</v>
      </c>
      <c r="M18655" t="s">
        <v>6220</v>
      </c>
      <c r="N18655" t="s">
        <v>2371</v>
      </c>
      <c r="O18655" t="s">
        <v>67873</v>
      </c>
      <c r="P18655" t="s">
        <v>7101</v>
      </c>
      <c r="Q18655">
        <v>150</v>
      </c>
      <c r="R18655">
        <v>67</v>
      </c>
      <c r="U18655" t="s">
        <v>16125</v>
      </c>
      <c r="V18655" t="s">
        <v>13078</v>
      </c>
      <c r="W18655" t="s">
        <v>67874</v>
      </c>
      <c r="X18655" t="s">
        <v>67872</v>
      </c>
    </row>
    <row r="18656" spans="1:24" x14ac:dyDescent="0.75">
      <c r="A18656" s="4" t="s">
        <v>67875</v>
      </c>
      <c r="B18656">
        <v>1968</v>
      </c>
      <c r="C18656">
        <v>1</v>
      </c>
      <c r="D18656">
        <v>27</v>
      </c>
      <c r="E18656" t="s">
        <v>1329</v>
      </c>
      <c r="F18656" t="s">
        <v>1746</v>
      </c>
      <c r="G18656" t="s">
        <v>2200</v>
      </c>
      <c r="N18656" t="s">
        <v>3438</v>
      </c>
      <c r="O18656" t="s">
        <v>67876</v>
      </c>
      <c r="P18656" t="s">
        <v>29101</v>
      </c>
      <c r="Q18656">
        <v>215</v>
      </c>
      <c r="R18656">
        <v>75</v>
      </c>
      <c r="S18656" t="s">
        <v>1335</v>
      </c>
      <c r="T18656" t="s">
        <v>1335</v>
      </c>
      <c r="U18656" s="1">
        <v>33516</v>
      </c>
      <c r="V18656" s="1">
        <v>34544</v>
      </c>
      <c r="W18656" t="s">
        <v>67877</v>
      </c>
      <c r="X18656" t="s">
        <v>67875</v>
      </c>
    </row>
    <row r="18657" spans="1:24" x14ac:dyDescent="0.75">
      <c r="A18657" s="4" t="s">
        <v>67878</v>
      </c>
      <c r="B18657">
        <v>1882</v>
      </c>
      <c r="C18657">
        <v>12</v>
      </c>
      <c r="D18657">
        <v>21</v>
      </c>
      <c r="E18657" t="s">
        <v>1329</v>
      </c>
      <c r="F18657" t="s">
        <v>4604</v>
      </c>
      <c r="G18657" t="s">
        <v>67879</v>
      </c>
      <c r="H18657">
        <v>1939</v>
      </c>
      <c r="I18657">
        <v>1</v>
      </c>
      <c r="J18657">
        <v>7</v>
      </c>
      <c r="K18657" t="s">
        <v>1329</v>
      </c>
      <c r="L18657" t="s">
        <v>4604</v>
      </c>
      <c r="M18657" t="s">
        <v>67879</v>
      </c>
      <c r="N18657" t="s">
        <v>1393</v>
      </c>
      <c r="O18657" t="s">
        <v>67880</v>
      </c>
      <c r="P18657" t="s">
        <v>6824</v>
      </c>
      <c r="Q18657">
        <v>200</v>
      </c>
      <c r="R18657">
        <v>72</v>
      </c>
      <c r="S18657" t="s">
        <v>1362</v>
      </c>
      <c r="T18657" t="s">
        <v>1335</v>
      </c>
      <c r="U18657" s="1">
        <v>4173</v>
      </c>
      <c r="V18657" s="1">
        <v>4173</v>
      </c>
      <c r="W18657" t="s">
        <v>67881</v>
      </c>
      <c r="X18657" t="s">
        <v>67878</v>
      </c>
    </row>
    <row r="18658" spans="1:24" x14ac:dyDescent="0.75">
      <c r="A18658" s="4" t="s">
        <v>67882</v>
      </c>
      <c r="B18658">
        <v>1937</v>
      </c>
      <c r="C18658">
        <v>6</v>
      </c>
      <c r="D18658">
        <v>14</v>
      </c>
      <c r="E18658" t="s">
        <v>1329</v>
      </c>
      <c r="F18658" t="s">
        <v>1885</v>
      </c>
      <c r="G18658" t="s">
        <v>67883</v>
      </c>
      <c r="H18658">
        <v>1974</v>
      </c>
      <c r="I18658">
        <v>11</v>
      </c>
      <c r="J18658">
        <v>24</v>
      </c>
      <c r="K18658" t="s">
        <v>1329</v>
      </c>
      <c r="L18658" t="s">
        <v>1350</v>
      </c>
      <c r="M18658" t="s">
        <v>10696</v>
      </c>
      <c r="N18658" t="s">
        <v>1375</v>
      </c>
      <c r="O18658" t="s">
        <v>67884</v>
      </c>
      <c r="P18658" t="s">
        <v>1375</v>
      </c>
      <c r="Q18658">
        <v>200</v>
      </c>
      <c r="R18658">
        <v>72</v>
      </c>
      <c r="S18658" t="s">
        <v>1335</v>
      </c>
      <c r="T18658" t="s">
        <v>1335</v>
      </c>
      <c r="U18658" s="1">
        <v>22749</v>
      </c>
      <c r="V18658" s="1">
        <v>23490</v>
      </c>
      <c r="W18658" t="s">
        <v>67885</v>
      </c>
      <c r="X18658" t="s">
        <v>67882</v>
      </c>
    </row>
    <row r="18659" spans="1:24" x14ac:dyDescent="0.75">
      <c r="A18659" s="4" t="s">
        <v>67886</v>
      </c>
      <c r="B18659">
        <v>1987</v>
      </c>
      <c r="C18659">
        <v>1</v>
      </c>
      <c r="D18659">
        <v>26</v>
      </c>
      <c r="E18659" t="s">
        <v>1329</v>
      </c>
      <c r="F18659" t="s">
        <v>1357</v>
      </c>
      <c r="G18659" t="s">
        <v>2473</v>
      </c>
      <c r="N18659" t="s">
        <v>67887</v>
      </c>
      <c r="O18659" t="s">
        <v>67888</v>
      </c>
      <c r="P18659" t="s">
        <v>67889</v>
      </c>
      <c r="Q18659">
        <v>170</v>
      </c>
      <c r="R18659">
        <v>69</v>
      </c>
      <c r="S18659" t="s">
        <v>1583</v>
      </c>
      <c r="T18659" t="s">
        <v>1335</v>
      </c>
      <c r="U18659" s="1">
        <v>40701</v>
      </c>
      <c r="V18659" s="1">
        <v>42497</v>
      </c>
      <c r="W18659" t="s">
        <v>67890</v>
      </c>
      <c r="X18659" t="s">
        <v>67886</v>
      </c>
    </row>
    <row r="18660" spans="1:24" x14ac:dyDescent="0.75">
      <c r="A18660" s="4" t="s">
        <v>67891</v>
      </c>
      <c r="B18660">
        <v>1982</v>
      </c>
      <c r="C18660">
        <v>9</v>
      </c>
      <c r="D18660">
        <v>13</v>
      </c>
      <c r="E18660" t="s">
        <v>1329</v>
      </c>
      <c r="F18660" t="s">
        <v>1357</v>
      </c>
      <c r="G18660" t="s">
        <v>26053</v>
      </c>
      <c r="N18660" t="s">
        <v>67892</v>
      </c>
      <c r="O18660" t="s">
        <v>67888</v>
      </c>
      <c r="P18660" t="s">
        <v>67893</v>
      </c>
      <c r="Q18660">
        <v>210</v>
      </c>
      <c r="R18660">
        <v>72</v>
      </c>
      <c r="S18660" t="s">
        <v>1335</v>
      </c>
      <c r="T18660" t="s">
        <v>1335</v>
      </c>
      <c r="U18660" s="1">
        <v>37879</v>
      </c>
      <c r="V18660" s="1">
        <v>42892</v>
      </c>
      <c r="W18660" t="s">
        <v>67894</v>
      </c>
      <c r="X18660" t="s">
        <v>67891</v>
      </c>
    </row>
    <row r="18661" spans="1:24" x14ac:dyDescent="0.75">
      <c r="A18661" s="4" t="s">
        <v>67895</v>
      </c>
      <c r="B18661">
        <v>1946</v>
      </c>
      <c r="C18661">
        <v>10</v>
      </c>
      <c r="D18661">
        <v>8</v>
      </c>
      <c r="E18661" t="s">
        <v>1329</v>
      </c>
      <c r="F18661" t="s">
        <v>1330</v>
      </c>
      <c r="G18661" t="s">
        <v>1331</v>
      </c>
      <c r="N18661" t="s">
        <v>1852</v>
      </c>
      <c r="O18661" t="s">
        <v>67896</v>
      </c>
      <c r="P18661" t="s">
        <v>67897</v>
      </c>
      <c r="Q18661">
        <v>215</v>
      </c>
      <c r="R18661">
        <v>76</v>
      </c>
      <c r="S18661" t="s">
        <v>1335</v>
      </c>
      <c r="T18661" t="s">
        <v>1335</v>
      </c>
      <c r="U18661" s="1">
        <v>25302</v>
      </c>
      <c r="V18661" s="1">
        <v>25837</v>
      </c>
      <c r="W18661" t="s">
        <v>67898</v>
      </c>
      <c r="X18661" t="s">
        <v>67895</v>
      </c>
    </row>
    <row r="18662" spans="1:24" x14ac:dyDescent="0.75">
      <c r="A18662" s="4" t="s">
        <v>67899</v>
      </c>
      <c r="B18662">
        <v>1962</v>
      </c>
      <c r="C18662">
        <v>12</v>
      </c>
      <c r="D18662">
        <v>19</v>
      </c>
      <c r="E18662" t="s">
        <v>1329</v>
      </c>
      <c r="F18662" t="s">
        <v>1409</v>
      </c>
      <c r="G18662" t="s">
        <v>1856</v>
      </c>
      <c r="N18662" t="s">
        <v>1485</v>
      </c>
      <c r="O18662" t="s">
        <v>67900</v>
      </c>
      <c r="P18662" t="s">
        <v>1487</v>
      </c>
      <c r="Q18662">
        <v>200</v>
      </c>
      <c r="R18662">
        <v>77</v>
      </c>
      <c r="S18662" t="s">
        <v>1335</v>
      </c>
      <c r="T18662" t="s">
        <v>1335</v>
      </c>
      <c r="U18662" s="1">
        <v>31304</v>
      </c>
      <c r="V18662" s="1">
        <v>34973</v>
      </c>
      <c r="W18662" t="s">
        <v>67901</v>
      </c>
      <c r="X18662" t="s">
        <v>67899</v>
      </c>
    </row>
    <row r="18663" spans="1:24" x14ac:dyDescent="0.75">
      <c r="A18663" s="4" t="s">
        <v>67902</v>
      </c>
      <c r="B18663">
        <v>1906</v>
      </c>
      <c r="C18663">
        <v>11</v>
      </c>
      <c r="D18663">
        <v>23</v>
      </c>
      <c r="E18663" t="s">
        <v>1329</v>
      </c>
      <c r="F18663" t="s">
        <v>3215</v>
      </c>
      <c r="G18663" t="s">
        <v>21774</v>
      </c>
      <c r="H18663">
        <v>1970</v>
      </c>
      <c r="I18663">
        <v>9</v>
      </c>
      <c r="J18663">
        <v>21</v>
      </c>
      <c r="K18663" t="s">
        <v>1329</v>
      </c>
      <c r="L18663" t="s">
        <v>2130</v>
      </c>
      <c r="M18663" t="s">
        <v>15128</v>
      </c>
      <c r="N18663" t="s">
        <v>7638</v>
      </c>
      <c r="O18663" t="s">
        <v>67903</v>
      </c>
      <c r="P18663" t="s">
        <v>16338</v>
      </c>
      <c r="Q18663">
        <v>180</v>
      </c>
      <c r="R18663">
        <v>70</v>
      </c>
      <c r="S18663" t="s">
        <v>1335</v>
      </c>
      <c r="T18663" t="s">
        <v>1335</v>
      </c>
      <c r="U18663" s="1">
        <v>11216</v>
      </c>
      <c r="V18663" s="1">
        <v>11538</v>
      </c>
      <c r="W18663" t="s">
        <v>67904</v>
      </c>
      <c r="X18663" t="s">
        <v>67902</v>
      </c>
    </row>
    <row r="18664" spans="1:24" x14ac:dyDescent="0.75">
      <c r="A18664" s="4" t="s">
        <v>67905</v>
      </c>
      <c r="B18664">
        <v>1927</v>
      </c>
      <c r="C18664">
        <v>2</v>
      </c>
      <c r="D18664">
        <v>18</v>
      </c>
      <c r="E18664" t="s">
        <v>1329</v>
      </c>
      <c r="F18664" t="s">
        <v>1409</v>
      </c>
      <c r="G18664" t="s">
        <v>1856</v>
      </c>
      <c r="H18664">
        <v>1973</v>
      </c>
      <c r="I18664">
        <v>5</v>
      </c>
      <c r="J18664">
        <v>21</v>
      </c>
      <c r="K18664" t="s">
        <v>1329</v>
      </c>
      <c r="L18664" t="s">
        <v>1522</v>
      </c>
      <c r="M18664" t="s">
        <v>2468</v>
      </c>
      <c r="N18664" t="s">
        <v>20516</v>
      </c>
      <c r="O18664" t="s">
        <v>67906</v>
      </c>
      <c r="P18664" t="s">
        <v>67907</v>
      </c>
      <c r="Q18664">
        <v>185</v>
      </c>
      <c r="R18664">
        <v>74</v>
      </c>
      <c r="S18664" t="s">
        <v>1335</v>
      </c>
      <c r="T18664" t="s">
        <v>1335</v>
      </c>
      <c r="U18664" s="1">
        <v>16687</v>
      </c>
      <c r="V18664" s="1">
        <v>21389</v>
      </c>
      <c r="W18664" t="s">
        <v>67908</v>
      </c>
      <c r="X18664" t="s">
        <v>67905</v>
      </c>
    </row>
    <row r="18665" spans="1:24" x14ac:dyDescent="0.75">
      <c r="A18665" s="4" t="s">
        <v>67909</v>
      </c>
      <c r="B18665">
        <v>1967</v>
      </c>
      <c r="C18665">
        <v>6</v>
      </c>
      <c r="D18665">
        <v>29</v>
      </c>
      <c r="E18665" t="s">
        <v>1329</v>
      </c>
      <c r="F18665" t="s">
        <v>1371</v>
      </c>
      <c r="G18665" t="s">
        <v>1773</v>
      </c>
      <c r="N18665" t="s">
        <v>1375</v>
      </c>
      <c r="O18665" t="s">
        <v>67910</v>
      </c>
      <c r="P18665" t="s">
        <v>9803</v>
      </c>
      <c r="Q18665">
        <v>205</v>
      </c>
      <c r="R18665">
        <v>75</v>
      </c>
      <c r="S18665" t="s">
        <v>1335</v>
      </c>
      <c r="T18665" t="s">
        <v>1335</v>
      </c>
      <c r="U18665" s="1">
        <v>33436</v>
      </c>
      <c r="V18665" s="1">
        <v>37099</v>
      </c>
      <c r="W18665" t="s">
        <v>67911</v>
      </c>
      <c r="X18665" t="s">
        <v>67909</v>
      </c>
    </row>
    <row r="18666" spans="1:24" x14ac:dyDescent="0.75">
      <c r="A18666" s="4" t="s">
        <v>67912</v>
      </c>
      <c r="B18666">
        <v>1952</v>
      </c>
      <c r="C18666">
        <v>11</v>
      </c>
      <c r="D18666">
        <v>9</v>
      </c>
      <c r="E18666" t="s">
        <v>1329</v>
      </c>
      <c r="F18666" t="s">
        <v>1514</v>
      </c>
      <c r="G18666" t="s">
        <v>45904</v>
      </c>
      <c r="N18666" t="s">
        <v>2009</v>
      </c>
      <c r="O18666" t="s">
        <v>67913</v>
      </c>
      <c r="P18666" t="s">
        <v>11875</v>
      </c>
      <c r="Q18666">
        <v>195</v>
      </c>
      <c r="R18666">
        <v>76</v>
      </c>
      <c r="S18666" t="s">
        <v>1335</v>
      </c>
      <c r="T18666" t="s">
        <v>1335</v>
      </c>
      <c r="U18666" s="1">
        <v>27866</v>
      </c>
      <c r="V18666" s="1">
        <v>31324</v>
      </c>
      <c r="W18666" t="s">
        <v>67914</v>
      </c>
      <c r="X18666" t="s">
        <v>67912</v>
      </c>
    </row>
    <row r="18667" spans="1:24" x14ac:dyDescent="0.75">
      <c r="A18667" s="4" t="s">
        <v>67915</v>
      </c>
      <c r="B18667">
        <v>1921</v>
      </c>
      <c r="C18667">
        <v>10</v>
      </c>
      <c r="D18667">
        <v>2</v>
      </c>
      <c r="E18667" t="s">
        <v>1329</v>
      </c>
      <c r="F18667" t="s">
        <v>1409</v>
      </c>
      <c r="G18667" t="s">
        <v>7643</v>
      </c>
      <c r="H18667">
        <v>1992</v>
      </c>
      <c r="I18667">
        <v>4</v>
      </c>
      <c r="J18667">
        <v>15</v>
      </c>
      <c r="K18667" t="s">
        <v>1329</v>
      </c>
      <c r="L18667" t="s">
        <v>2161</v>
      </c>
      <c r="M18667" t="s">
        <v>3458</v>
      </c>
      <c r="N18667" t="s">
        <v>6164</v>
      </c>
      <c r="O18667" t="s">
        <v>67916</v>
      </c>
      <c r="P18667" t="s">
        <v>58761</v>
      </c>
      <c r="Q18667">
        <v>180</v>
      </c>
      <c r="R18667">
        <v>73</v>
      </c>
      <c r="S18667" t="s">
        <v>1335</v>
      </c>
      <c r="T18667" t="s">
        <v>1335</v>
      </c>
      <c r="U18667" s="1">
        <v>17063</v>
      </c>
      <c r="V18667" s="1">
        <v>18086</v>
      </c>
      <c r="W18667" t="s">
        <v>67917</v>
      </c>
      <c r="X18667" t="s">
        <v>67915</v>
      </c>
    </row>
    <row r="18668" spans="1:24" x14ac:dyDescent="0.75">
      <c r="A18668" s="4" t="s">
        <v>67918</v>
      </c>
      <c r="B18668">
        <v>1862</v>
      </c>
      <c r="C18668">
        <v>11</v>
      </c>
      <c r="D18668">
        <v>13</v>
      </c>
      <c r="E18668" t="s">
        <v>1329</v>
      </c>
      <c r="F18668" t="s">
        <v>1409</v>
      </c>
      <c r="G18668" t="s">
        <v>1856</v>
      </c>
      <c r="H18668">
        <v>1914</v>
      </c>
      <c r="I18668">
        <v>4</v>
      </c>
      <c r="J18668">
        <v>16</v>
      </c>
      <c r="K18668" t="s">
        <v>1329</v>
      </c>
      <c r="L18668" t="s">
        <v>1409</v>
      </c>
      <c r="M18668" t="s">
        <v>1856</v>
      </c>
      <c r="N18668" t="s">
        <v>67919</v>
      </c>
      <c r="O18668" t="s">
        <v>67920</v>
      </c>
      <c r="P18668" t="s">
        <v>67921</v>
      </c>
      <c r="Q18668">
        <v>175</v>
      </c>
      <c r="R18668">
        <v>71</v>
      </c>
      <c r="S18668" t="s">
        <v>1335</v>
      </c>
      <c r="T18668" t="s">
        <v>1335</v>
      </c>
      <c r="U18668" t="s">
        <v>47121</v>
      </c>
      <c r="V18668" t="s">
        <v>67922</v>
      </c>
      <c r="W18668" t="s">
        <v>67923</v>
      </c>
      <c r="X18668" t="s">
        <v>67918</v>
      </c>
    </row>
    <row r="18669" spans="1:24" x14ac:dyDescent="0.75">
      <c r="A18669" s="4" t="s">
        <v>67924</v>
      </c>
      <c r="B18669">
        <v>1927</v>
      </c>
      <c r="C18669">
        <v>11</v>
      </c>
      <c r="D18669">
        <v>17</v>
      </c>
      <c r="E18669" t="s">
        <v>1329</v>
      </c>
      <c r="F18669" t="s">
        <v>3215</v>
      </c>
      <c r="G18669" t="s">
        <v>7618</v>
      </c>
      <c r="H18669">
        <v>1991</v>
      </c>
      <c r="I18669">
        <v>4</v>
      </c>
      <c r="J18669">
        <v>21</v>
      </c>
      <c r="K18669" t="s">
        <v>1329</v>
      </c>
      <c r="L18669" t="s">
        <v>1514</v>
      </c>
      <c r="M18669" t="s">
        <v>4492</v>
      </c>
      <c r="N18669" t="s">
        <v>1795</v>
      </c>
      <c r="O18669" t="s">
        <v>67925</v>
      </c>
      <c r="P18669" t="s">
        <v>6369</v>
      </c>
      <c r="Q18669">
        <v>184</v>
      </c>
      <c r="R18669">
        <v>75</v>
      </c>
      <c r="S18669" t="s">
        <v>1335</v>
      </c>
      <c r="T18669" t="s">
        <v>1335</v>
      </c>
      <c r="U18669" s="1">
        <v>17784</v>
      </c>
      <c r="V18669" s="1">
        <v>19910</v>
      </c>
      <c r="W18669" t="s">
        <v>67926</v>
      </c>
      <c r="X18669" t="s">
        <v>67924</v>
      </c>
    </row>
    <row r="18670" spans="1:24" x14ac:dyDescent="0.75">
      <c r="A18670" s="4" t="s">
        <v>67927</v>
      </c>
      <c r="B18670">
        <v>1905</v>
      </c>
      <c r="C18670">
        <v>12</v>
      </c>
      <c r="D18670">
        <v>14</v>
      </c>
      <c r="E18670" t="s">
        <v>1329</v>
      </c>
      <c r="F18670" t="s">
        <v>1514</v>
      </c>
      <c r="G18670" t="s">
        <v>1515</v>
      </c>
      <c r="H18670">
        <v>1988</v>
      </c>
      <c r="I18670">
        <v>11</v>
      </c>
      <c r="J18670">
        <v>9</v>
      </c>
      <c r="K18670" t="s">
        <v>1329</v>
      </c>
      <c r="L18670" t="s">
        <v>1514</v>
      </c>
      <c r="M18670" t="s">
        <v>1515</v>
      </c>
      <c r="N18670" t="s">
        <v>1760</v>
      </c>
      <c r="O18670" t="s">
        <v>67928</v>
      </c>
      <c r="P18670" t="s">
        <v>2611</v>
      </c>
      <c r="Q18670">
        <v>215</v>
      </c>
      <c r="R18670">
        <v>76</v>
      </c>
      <c r="S18670" t="s">
        <v>1362</v>
      </c>
      <c r="T18670" t="s">
        <v>1362</v>
      </c>
      <c r="U18670" s="1">
        <v>10501</v>
      </c>
      <c r="V18670" s="1">
        <v>14727</v>
      </c>
      <c r="W18670" t="s">
        <v>67929</v>
      </c>
      <c r="X18670" t="s">
        <v>67927</v>
      </c>
    </row>
    <row r="18671" spans="1:24" x14ac:dyDescent="0.75">
      <c r="A18671" s="4" t="s">
        <v>67930</v>
      </c>
      <c r="B18671">
        <v>1914</v>
      </c>
      <c r="C18671">
        <v>11</v>
      </c>
      <c r="D18671">
        <v>26</v>
      </c>
      <c r="E18671" t="s">
        <v>1329</v>
      </c>
      <c r="F18671" t="s">
        <v>1514</v>
      </c>
      <c r="G18671" t="s">
        <v>7138</v>
      </c>
      <c r="H18671">
        <v>1971</v>
      </c>
      <c r="I18671">
        <v>7</v>
      </c>
      <c r="J18671">
        <v>12</v>
      </c>
      <c r="K18671" t="s">
        <v>1329</v>
      </c>
      <c r="L18671" t="s">
        <v>1514</v>
      </c>
      <c r="M18671" t="s">
        <v>1515</v>
      </c>
      <c r="N18671" t="s">
        <v>1384</v>
      </c>
      <c r="O18671" t="s">
        <v>67928</v>
      </c>
      <c r="P18671" t="s">
        <v>67931</v>
      </c>
      <c r="Q18671">
        <v>180</v>
      </c>
      <c r="R18671">
        <v>71</v>
      </c>
      <c r="S18671" t="s">
        <v>1362</v>
      </c>
      <c r="T18671" t="s">
        <v>1335</v>
      </c>
      <c r="U18671" s="1">
        <v>14732</v>
      </c>
      <c r="V18671" s="1">
        <v>15606</v>
      </c>
      <c r="W18671" t="s">
        <v>67932</v>
      </c>
      <c r="X18671" t="s">
        <v>67930</v>
      </c>
    </row>
    <row r="18672" spans="1:24" x14ac:dyDescent="0.75">
      <c r="A18672" s="4" t="s">
        <v>67933</v>
      </c>
      <c r="B18672">
        <v>1986</v>
      </c>
      <c r="C18672">
        <v>9</v>
      </c>
      <c r="D18672">
        <v>12</v>
      </c>
      <c r="E18672" t="s">
        <v>1329</v>
      </c>
      <c r="F18672" t="s">
        <v>1913</v>
      </c>
      <c r="G18672" t="s">
        <v>6747</v>
      </c>
      <c r="N18672" t="s">
        <v>1447</v>
      </c>
      <c r="O18672" t="s">
        <v>67928</v>
      </c>
      <c r="P18672" t="s">
        <v>67934</v>
      </c>
      <c r="Q18672">
        <v>195</v>
      </c>
      <c r="R18672">
        <v>76</v>
      </c>
      <c r="S18672" t="s">
        <v>1362</v>
      </c>
      <c r="T18672" t="s">
        <v>1335</v>
      </c>
      <c r="U18672" s="1">
        <v>40734</v>
      </c>
      <c r="V18672" s="1">
        <v>41023</v>
      </c>
      <c r="W18672" t="s">
        <v>67935</v>
      </c>
      <c r="X18672" t="s">
        <v>67933</v>
      </c>
    </row>
    <row r="18673" spans="1:24" x14ac:dyDescent="0.75">
      <c r="A18673" s="4" t="s">
        <v>67936</v>
      </c>
      <c r="B18673">
        <v>1889</v>
      </c>
      <c r="C18673">
        <v>11</v>
      </c>
      <c r="D18673">
        <v>29</v>
      </c>
      <c r="E18673" t="s">
        <v>1329</v>
      </c>
      <c r="F18673" t="s">
        <v>1409</v>
      </c>
      <c r="G18673" t="s">
        <v>1530</v>
      </c>
      <c r="H18673">
        <v>1924</v>
      </c>
      <c r="I18673">
        <v>5</v>
      </c>
      <c r="J18673">
        <v>25</v>
      </c>
      <c r="K18673" t="s">
        <v>1329</v>
      </c>
      <c r="L18673" t="s">
        <v>1409</v>
      </c>
      <c r="M18673" t="s">
        <v>1530</v>
      </c>
      <c r="N18673" t="s">
        <v>8613</v>
      </c>
      <c r="O18673" t="s">
        <v>67937</v>
      </c>
      <c r="P18673" t="s">
        <v>9133</v>
      </c>
      <c r="Q18673">
        <v>187</v>
      </c>
      <c r="R18673">
        <v>77</v>
      </c>
      <c r="S18673" t="s">
        <v>1362</v>
      </c>
      <c r="T18673" t="s">
        <v>1362</v>
      </c>
      <c r="U18673" s="1">
        <v>4620</v>
      </c>
      <c r="V18673" s="1">
        <v>7578</v>
      </c>
      <c r="W18673" t="s">
        <v>67938</v>
      </c>
      <c r="X18673" t="s">
        <v>67936</v>
      </c>
    </row>
    <row r="18674" spans="1:24" x14ac:dyDescent="0.75">
      <c r="A18674" s="4" t="s">
        <v>67939</v>
      </c>
      <c r="B18674">
        <v>1873</v>
      </c>
      <c r="C18674">
        <v>11</v>
      </c>
      <c r="D18674">
        <v>29</v>
      </c>
      <c r="E18674" t="s">
        <v>1329</v>
      </c>
      <c r="F18674" t="s">
        <v>3215</v>
      </c>
      <c r="G18674" t="s">
        <v>14725</v>
      </c>
      <c r="H18674">
        <v>1928</v>
      </c>
      <c r="I18674">
        <v>6</v>
      </c>
      <c r="J18674">
        <v>19</v>
      </c>
      <c r="K18674" t="s">
        <v>1329</v>
      </c>
      <c r="L18674" t="s">
        <v>1514</v>
      </c>
      <c r="M18674" t="s">
        <v>1515</v>
      </c>
      <c r="N18674" t="s">
        <v>3792</v>
      </c>
      <c r="O18674" t="s">
        <v>67940</v>
      </c>
      <c r="P18674" t="s">
        <v>5312</v>
      </c>
      <c r="Q18674">
        <v>175</v>
      </c>
      <c r="R18674">
        <v>71</v>
      </c>
      <c r="S18674" t="s">
        <v>1335</v>
      </c>
      <c r="T18674" t="s">
        <v>1362</v>
      </c>
      <c r="U18674" s="1">
        <v>1203</v>
      </c>
      <c r="V18674" s="1">
        <v>3436</v>
      </c>
      <c r="W18674" t="s">
        <v>67941</v>
      </c>
      <c r="X18674" t="s">
        <v>67939</v>
      </c>
    </row>
    <row r="18675" spans="1:24" x14ac:dyDescent="0.75">
      <c r="A18675" s="4" t="s">
        <v>67942</v>
      </c>
      <c r="B18675">
        <v>1902</v>
      </c>
      <c r="C18675">
        <v>4</v>
      </c>
      <c r="D18675">
        <v>21</v>
      </c>
      <c r="E18675" t="s">
        <v>1329</v>
      </c>
      <c r="F18675" t="s">
        <v>1371</v>
      </c>
      <c r="G18675" t="s">
        <v>1372</v>
      </c>
      <c r="H18675">
        <v>1973</v>
      </c>
      <c r="I18675">
        <v>4</v>
      </c>
      <c r="J18675">
        <v>17</v>
      </c>
      <c r="K18675" t="s">
        <v>1329</v>
      </c>
      <c r="L18675" t="s">
        <v>1357</v>
      </c>
      <c r="M18675" t="s">
        <v>63956</v>
      </c>
      <c r="N18675" t="s">
        <v>4019</v>
      </c>
      <c r="O18675" t="s">
        <v>67943</v>
      </c>
      <c r="P18675" t="s">
        <v>67944</v>
      </c>
      <c r="Q18675">
        <v>195</v>
      </c>
      <c r="R18675">
        <v>73</v>
      </c>
      <c r="S18675" t="s">
        <v>1362</v>
      </c>
      <c r="T18675" t="s">
        <v>1362</v>
      </c>
      <c r="U18675" s="1">
        <v>7207</v>
      </c>
      <c r="V18675" s="1">
        <v>11503</v>
      </c>
      <c r="W18675" t="s">
        <v>67945</v>
      </c>
      <c r="X18675" t="s">
        <v>67942</v>
      </c>
    </row>
    <row r="18676" spans="1:24" x14ac:dyDescent="0.75">
      <c r="A18676" s="4" t="s">
        <v>67946</v>
      </c>
      <c r="B18676">
        <v>1918</v>
      </c>
      <c r="C18676">
        <v>8</v>
      </c>
      <c r="D18676">
        <v>13</v>
      </c>
      <c r="E18676" t="s">
        <v>1329</v>
      </c>
      <c r="F18676" t="s">
        <v>1409</v>
      </c>
      <c r="G18676" t="s">
        <v>1463</v>
      </c>
      <c r="H18676">
        <v>2009</v>
      </c>
      <c r="I18676">
        <v>3</v>
      </c>
      <c r="J18676">
        <v>15</v>
      </c>
      <c r="K18676" t="s">
        <v>1329</v>
      </c>
      <c r="L18676" t="s">
        <v>1409</v>
      </c>
      <c r="M18676" t="s">
        <v>26831</v>
      </c>
      <c r="N18676" t="s">
        <v>8263</v>
      </c>
      <c r="O18676" t="s">
        <v>67947</v>
      </c>
      <c r="P18676" t="s">
        <v>66156</v>
      </c>
      <c r="Q18676">
        <v>178</v>
      </c>
      <c r="R18676">
        <v>71</v>
      </c>
      <c r="S18676" t="s">
        <v>1335</v>
      </c>
      <c r="T18676" t="s">
        <v>1335</v>
      </c>
      <c r="U18676" s="1">
        <v>16546</v>
      </c>
      <c r="V18676" s="1">
        <v>16708</v>
      </c>
      <c r="W18676" t="s">
        <v>67948</v>
      </c>
      <c r="X18676" t="s">
        <v>67946</v>
      </c>
    </row>
    <row r="18677" spans="1:24" x14ac:dyDescent="0.75">
      <c r="A18677" s="4" t="s">
        <v>67949</v>
      </c>
      <c r="B18677">
        <v>1985</v>
      </c>
      <c r="C18677">
        <v>12</v>
      </c>
      <c r="D18677">
        <v>8</v>
      </c>
      <c r="E18677" t="s">
        <v>1329</v>
      </c>
      <c r="F18677" t="s">
        <v>1514</v>
      </c>
      <c r="G18677" t="s">
        <v>1515</v>
      </c>
      <c r="N18677" t="s">
        <v>6331</v>
      </c>
      <c r="O18677" t="s">
        <v>67950</v>
      </c>
      <c r="P18677" t="s">
        <v>67951</v>
      </c>
      <c r="Q18677">
        <v>205</v>
      </c>
      <c r="R18677">
        <v>74</v>
      </c>
      <c r="S18677" t="s">
        <v>1335</v>
      </c>
      <c r="T18677" t="s">
        <v>1335</v>
      </c>
      <c r="U18677" s="1">
        <v>40366</v>
      </c>
      <c r="V18677" s="1">
        <v>40643</v>
      </c>
      <c r="W18677" t="s">
        <v>67952</v>
      </c>
      <c r="X18677" t="s">
        <v>67949</v>
      </c>
    </row>
    <row r="18678" spans="1:24" x14ac:dyDescent="0.75">
      <c r="A18678" s="4" t="s">
        <v>67953</v>
      </c>
      <c r="B18678">
        <v>1907</v>
      </c>
      <c r="C18678">
        <v>10</v>
      </c>
      <c r="D18678">
        <v>12</v>
      </c>
      <c r="E18678" t="s">
        <v>1329</v>
      </c>
      <c r="F18678" t="s">
        <v>1514</v>
      </c>
      <c r="G18678" t="s">
        <v>1515</v>
      </c>
      <c r="H18678">
        <v>1987</v>
      </c>
      <c r="I18678">
        <v>6</v>
      </c>
      <c r="J18678">
        <v>21</v>
      </c>
      <c r="K18678" t="s">
        <v>1329</v>
      </c>
      <c r="L18678" t="s">
        <v>1350</v>
      </c>
      <c r="M18678" t="s">
        <v>21359</v>
      </c>
      <c r="N18678" t="s">
        <v>4699</v>
      </c>
      <c r="O18678" t="s">
        <v>67954</v>
      </c>
      <c r="P18678" t="s">
        <v>4700</v>
      </c>
      <c r="Q18678">
        <v>195</v>
      </c>
      <c r="R18678">
        <v>73</v>
      </c>
      <c r="S18678" t="s">
        <v>1362</v>
      </c>
      <c r="T18678" t="s">
        <v>1362</v>
      </c>
      <c r="U18678" s="1">
        <v>12302</v>
      </c>
      <c r="V18678" s="1">
        <v>16654</v>
      </c>
      <c r="W18678" t="s">
        <v>67955</v>
      </c>
      <c r="X18678" t="s">
        <v>67953</v>
      </c>
    </row>
    <row r="18679" spans="1:24" x14ac:dyDescent="0.75">
      <c r="A18679" s="4" t="s">
        <v>67956</v>
      </c>
      <c r="B18679">
        <v>1911</v>
      </c>
      <c r="C18679">
        <v>2</v>
      </c>
      <c r="D18679">
        <v>25</v>
      </c>
      <c r="E18679" t="s">
        <v>1329</v>
      </c>
      <c r="F18679" t="s">
        <v>2504</v>
      </c>
      <c r="G18679" t="s">
        <v>3193</v>
      </c>
      <c r="H18679">
        <v>1989</v>
      </c>
      <c r="I18679">
        <v>9</v>
      </c>
      <c r="J18679">
        <v>30</v>
      </c>
      <c r="K18679" t="s">
        <v>1329</v>
      </c>
      <c r="L18679" t="s">
        <v>1350</v>
      </c>
      <c r="M18679" t="s">
        <v>2435</v>
      </c>
      <c r="N18679" t="s">
        <v>1485</v>
      </c>
      <c r="O18679" t="s">
        <v>67957</v>
      </c>
      <c r="P18679" t="s">
        <v>4047</v>
      </c>
      <c r="Q18679">
        <v>170</v>
      </c>
      <c r="R18679">
        <v>68</v>
      </c>
      <c r="S18679" t="s">
        <v>1362</v>
      </c>
      <c r="T18679" t="s">
        <v>1362</v>
      </c>
      <c r="U18679" s="1">
        <v>13326</v>
      </c>
      <c r="V18679" s="1">
        <v>14519</v>
      </c>
      <c r="W18679" t="s">
        <v>67958</v>
      </c>
      <c r="X18679" t="s">
        <v>67956</v>
      </c>
    </row>
    <row r="18680" spans="1:24" x14ac:dyDescent="0.75">
      <c r="A18680" s="4" t="s">
        <v>67959</v>
      </c>
      <c r="B18680">
        <v>1938</v>
      </c>
      <c r="C18680">
        <v>4</v>
      </c>
      <c r="D18680">
        <v>2</v>
      </c>
      <c r="E18680" t="s">
        <v>1329</v>
      </c>
      <c r="F18680" t="s">
        <v>1908</v>
      </c>
      <c r="G18680" t="s">
        <v>67960</v>
      </c>
      <c r="N18680" t="s">
        <v>1465</v>
      </c>
      <c r="O18680" t="s">
        <v>67961</v>
      </c>
      <c r="P18680" t="s">
        <v>11908</v>
      </c>
      <c r="Q18680">
        <v>160</v>
      </c>
      <c r="R18680">
        <v>72</v>
      </c>
      <c r="S18680" t="s">
        <v>1583</v>
      </c>
      <c r="T18680" t="s">
        <v>1335</v>
      </c>
      <c r="U18680" s="1">
        <v>22904</v>
      </c>
      <c r="V18680" s="1">
        <v>26107</v>
      </c>
      <c r="W18680" t="s">
        <v>67962</v>
      </c>
      <c r="X18680" t="s">
        <v>67959</v>
      </c>
    </row>
    <row r="18681" spans="1:24" x14ac:dyDescent="0.75">
      <c r="A18681" s="4" t="s">
        <v>67963</v>
      </c>
      <c r="B18681">
        <v>1901</v>
      </c>
      <c r="C18681">
        <v>3</v>
      </c>
      <c r="D18681">
        <v>2</v>
      </c>
      <c r="E18681" t="s">
        <v>1329</v>
      </c>
      <c r="F18681" t="s">
        <v>1592</v>
      </c>
      <c r="G18681" t="s">
        <v>1593</v>
      </c>
      <c r="H18681">
        <v>1997</v>
      </c>
      <c r="I18681">
        <v>5</v>
      </c>
      <c r="J18681">
        <v>4</v>
      </c>
      <c r="K18681" t="s">
        <v>1329</v>
      </c>
      <c r="L18681" t="s">
        <v>1592</v>
      </c>
      <c r="M18681" t="s">
        <v>1593</v>
      </c>
      <c r="N18681" t="s">
        <v>2194</v>
      </c>
      <c r="O18681" t="s">
        <v>67961</v>
      </c>
      <c r="P18681" t="s">
        <v>20096</v>
      </c>
      <c r="Q18681">
        <v>180</v>
      </c>
      <c r="R18681">
        <v>71</v>
      </c>
      <c r="S18681" t="s">
        <v>1362</v>
      </c>
      <c r="T18681" t="s">
        <v>1362</v>
      </c>
      <c r="U18681" s="1">
        <v>8141</v>
      </c>
      <c r="V18681" s="1">
        <v>9407</v>
      </c>
      <c r="W18681" t="s">
        <v>67964</v>
      </c>
      <c r="X18681" t="s">
        <v>67963</v>
      </c>
    </row>
    <row r="18682" spans="1:24" x14ac:dyDescent="0.75">
      <c r="A18682" s="4" t="s">
        <v>67965</v>
      </c>
      <c r="B18682">
        <v>1891</v>
      </c>
      <c r="C18682">
        <v>1</v>
      </c>
      <c r="D18682">
        <v>8</v>
      </c>
      <c r="E18682" t="s">
        <v>1329</v>
      </c>
      <c r="F18682" t="s">
        <v>1371</v>
      </c>
      <c r="G18682" t="s">
        <v>16798</v>
      </c>
      <c r="H18682">
        <v>1961</v>
      </c>
      <c r="I18682">
        <v>7</v>
      </c>
      <c r="J18682">
        <v>31</v>
      </c>
      <c r="K18682" t="s">
        <v>1329</v>
      </c>
      <c r="L18682" t="s">
        <v>1371</v>
      </c>
      <c r="M18682" t="s">
        <v>16798</v>
      </c>
      <c r="N18682" t="s">
        <v>3087</v>
      </c>
      <c r="O18682" t="s">
        <v>42972</v>
      </c>
      <c r="P18682" t="s">
        <v>67966</v>
      </c>
      <c r="Q18682">
        <v>165</v>
      </c>
      <c r="R18682">
        <v>71</v>
      </c>
      <c r="S18682" t="s">
        <v>1335</v>
      </c>
      <c r="T18682" t="s">
        <v>1335</v>
      </c>
      <c r="U18682" s="1">
        <v>5598</v>
      </c>
      <c r="V18682" s="1">
        <v>6123</v>
      </c>
      <c r="W18682" t="s">
        <v>67967</v>
      </c>
      <c r="X18682" t="s">
        <v>67965</v>
      </c>
    </row>
    <row r="18683" spans="1:24" x14ac:dyDescent="0.75">
      <c r="A18683" s="4" t="s">
        <v>67968</v>
      </c>
      <c r="B18683">
        <v>1955</v>
      </c>
      <c r="C18683">
        <v>12</v>
      </c>
      <c r="D18683">
        <v>27</v>
      </c>
      <c r="E18683" t="s">
        <v>1329</v>
      </c>
      <c r="F18683" t="s">
        <v>1522</v>
      </c>
      <c r="G18683" t="s">
        <v>16299</v>
      </c>
      <c r="N18683" t="s">
        <v>2344</v>
      </c>
      <c r="O18683" t="s">
        <v>67969</v>
      </c>
      <c r="P18683" t="s">
        <v>9372</v>
      </c>
      <c r="Q18683">
        <v>170</v>
      </c>
      <c r="R18683">
        <v>70</v>
      </c>
      <c r="S18683" t="s">
        <v>1583</v>
      </c>
      <c r="T18683" t="s">
        <v>1335</v>
      </c>
      <c r="U18683" s="1">
        <v>29477</v>
      </c>
      <c r="V18683" s="1">
        <v>29863</v>
      </c>
      <c r="W18683" t="s">
        <v>67970</v>
      </c>
      <c r="X18683" t="s">
        <v>67968</v>
      </c>
    </row>
    <row r="18684" spans="1:24" x14ac:dyDescent="0.75">
      <c r="A18684" s="4" t="s">
        <v>537</v>
      </c>
      <c r="B18684">
        <v>1894</v>
      </c>
      <c r="C18684">
        <v>6</v>
      </c>
      <c r="D18684">
        <v>23</v>
      </c>
      <c r="E18684" t="s">
        <v>1329</v>
      </c>
      <c r="F18684" t="s">
        <v>2516</v>
      </c>
      <c r="G18684" t="s">
        <v>4126</v>
      </c>
      <c r="H18684">
        <v>1972</v>
      </c>
      <c r="I18684">
        <v>8</v>
      </c>
      <c r="J18684">
        <v>13</v>
      </c>
      <c r="K18684" t="s">
        <v>1329</v>
      </c>
      <c r="L18684" t="s">
        <v>2516</v>
      </c>
      <c r="M18684" t="s">
        <v>6609</v>
      </c>
      <c r="N18684" t="s">
        <v>1544</v>
      </c>
      <c r="O18684" t="s">
        <v>67969</v>
      </c>
      <c r="P18684" t="s">
        <v>1544</v>
      </c>
      <c r="X18684" t="s">
        <v>537</v>
      </c>
    </row>
    <row r="18685" spans="1:24" x14ac:dyDescent="0.75">
      <c r="A18685" s="4" t="s">
        <v>67971</v>
      </c>
      <c r="B18685">
        <v>1894</v>
      </c>
      <c r="C18685">
        <v>1</v>
      </c>
      <c r="D18685">
        <v>27</v>
      </c>
      <c r="E18685" t="s">
        <v>1329</v>
      </c>
      <c r="F18685" t="s">
        <v>1514</v>
      </c>
      <c r="G18685" t="s">
        <v>1515</v>
      </c>
      <c r="H18685">
        <v>1967</v>
      </c>
      <c r="I18685">
        <v>7</v>
      </c>
      <c r="J18685">
        <v>7</v>
      </c>
      <c r="K18685" t="s">
        <v>1329</v>
      </c>
      <c r="L18685" t="s">
        <v>3215</v>
      </c>
      <c r="M18685" t="s">
        <v>3773</v>
      </c>
      <c r="N18685" t="s">
        <v>1564</v>
      </c>
      <c r="O18685" t="s">
        <v>67969</v>
      </c>
      <c r="P18685" t="s">
        <v>27154</v>
      </c>
      <c r="Q18685">
        <v>165</v>
      </c>
      <c r="R18685">
        <v>72</v>
      </c>
      <c r="S18685" t="s">
        <v>1335</v>
      </c>
      <c r="T18685" t="s">
        <v>1335</v>
      </c>
      <c r="U18685" s="1">
        <v>5720</v>
      </c>
      <c r="V18685" s="1">
        <v>5755</v>
      </c>
      <c r="W18685" t="s">
        <v>67972</v>
      </c>
      <c r="X18685" t="s">
        <v>67971</v>
      </c>
    </row>
    <row r="18686" spans="1:24" x14ac:dyDescent="0.75">
      <c r="A18686" s="4" t="s">
        <v>1075</v>
      </c>
      <c r="B18686">
        <v>1963</v>
      </c>
      <c r="C18686">
        <v>11</v>
      </c>
      <c r="D18686">
        <v>28</v>
      </c>
      <c r="E18686" t="s">
        <v>1329</v>
      </c>
      <c r="F18686" t="s">
        <v>1908</v>
      </c>
      <c r="G18686" t="s">
        <v>67973</v>
      </c>
      <c r="N18686" t="s">
        <v>2381</v>
      </c>
      <c r="O18686" t="s">
        <v>67969</v>
      </c>
      <c r="P18686" t="s">
        <v>6270</v>
      </c>
      <c r="Q18686">
        <v>175</v>
      </c>
      <c r="R18686">
        <v>72</v>
      </c>
      <c r="S18686" t="s">
        <v>1583</v>
      </c>
      <c r="T18686" t="s">
        <v>1335</v>
      </c>
      <c r="U18686" s="1">
        <v>31970</v>
      </c>
      <c r="V18686" s="1">
        <v>36800</v>
      </c>
      <c r="W18686" t="s">
        <v>67974</v>
      </c>
      <c r="X18686" t="s">
        <v>1075</v>
      </c>
    </row>
    <row r="18687" spans="1:24" x14ac:dyDescent="0.75">
      <c r="A18687" s="4" t="s">
        <v>67975</v>
      </c>
      <c r="B18687">
        <v>1992</v>
      </c>
      <c r="C18687">
        <v>6</v>
      </c>
      <c r="D18687">
        <v>16</v>
      </c>
      <c r="E18687" t="s">
        <v>1329</v>
      </c>
      <c r="F18687" t="s">
        <v>1350</v>
      </c>
      <c r="G18687" t="s">
        <v>34165</v>
      </c>
      <c r="N18687" t="s">
        <v>16925</v>
      </c>
      <c r="O18687" t="s">
        <v>67969</v>
      </c>
      <c r="P18687" t="s">
        <v>67976</v>
      </c>
      <c r="Q18687">
        <v>210</v>
      </c>
      <c r="R18687">
        <v>75</v>
      </c>
      <c r="S18687" t="s">
        <v>1335</v>
      </c>
      <c r="T18687" t="s">
        <v>1335</v>
      </c>
      <c r="U18687" s="1">
        <v>43202</v>
      </c>
      <c r="V18687" s="1">
        <v>43202</v>
      </c>
      <c r="W18687" t="s">
        <v>67977</v>
      </c>
      <c r="X18687" t="s">
        <v>67975</v>
      </c>
    </row>
    <row r="18688" spans="1:24" x14ac:dyDescent="0.75">
      <c r="A18688" s="4" t="s">
        <v>67978</v>
      </c>
      <c r="B18688">
        <v>1914</v>
      </c>
      <c r="C18688">
        <v>5</v>
      </c>
      <c r="D18688">
        <v>27</v>
      </c>
      <c r="E18688" t="s">
        <v>1329</v>
      </c>
      <c r="F18688" t="s">
        <v>1371</v>
      </c>
      <c r="G18688" t="s">
        <v>67979</v>
      </c>
      <c r="H18688">
        <v>2003</v>
      </c>
      <c r="I18688">
        <v>9</v>
      </c>
      <c r="J18688">
        <v>13</v>
      </c>
      <c r="K18688" t="s">
        <v>1329</v>
      </c>
      <c r="L18688" t="s">
        <v>1522</v>
      </c>
      <c r="M18688" t="s">
        <v>3495</v>
      </c>
      <c r="N18688" t="s">
        <v>1549</v>
      </c>
      <c r="O18688" t="s">
        <v>67980</v>
      </c>
      <c r="P18688" t="s">
        <v>67981</v>
      </c>
      <c r="Q18688">
        <v>164</v>
      </c>
      <c r="R18688">
        <v>72</v>
      </c>
      <c r="S18688" t="s">
        <v>1335</v>
      </c>
      <c r="T18688" t="s">
        <v>1335</v>
      </c>
      <c r="U18688" s="1">
        <v>14367</v>
      </c>
      <c r="V18688" s="1">
        <v>15976</v>
      </c>
      <c r="W18688" t="s">
        <v>67982</v>
      </c>
      <c r="X18688" t="s">
        <v>67978</v>
      </c>
    </row>
    <row r="18689" spans="1:24" x14ac:dyDescent="0.75">
      <c r="A18689" s="4" t="s">
        <v>986</v>
      </c>
      <c r="B18689">
        <v>1956</v>
      </c>
      <c r="C18689">
        <v>11</v>
      </c>
      <c r="D18689">
        <v>3</v>
      </c>
      <c r="E18689" t="s">
        <v>1329</v>
      </c>
      <c r="F18689" t="s">
        <v>1411</v>
      </c>
      <c r="G18689" t="s">
        <v>2831</v>
      </c>
      <c r="H18689">
        <v>2014</v>
      </c>
      <c r="I18689">
        <v>6</v>
      </c>
      <c r="J18689">
        <v>9</v>
      </c>
      <c r="K18689" t="s">
        <v>1329</v>
      </c>
      <c r="L18689" t="s">
        <v>1350</v>
      </c>
      <c r="M18689" t="s">
        <v>12017</v>
      </c>
      <c r="N18689" t="s">
        <v>1760</v>
      </c>
      <c r="O18689" t="s">
        <v>23792</v>
      </c>
      <c r="P18689" t="s">
        <v>35951</v>
      </c>
      <c r="Q18689">
        <v>190</v>
      </c>
      <c r="R18689">
        <v>75</v>
      </c>
      <c r="S18689" t="s">
        <v>1335</v>
      </c>
      <c r="T18689" t="s">
        <v>1335</v>
      </c>
      <c r="U18689" s="1">
        <v>28661</v>
      </c>
      <c r="V18689" s="1">
        <v>34557</v>
      </c>
      <c r="W18689" t="s">
        <v>67983</v>
      </c>
      <c r="X18689" t="s">
        <v>986</v>
      </c>
    </row>
    <row r="18690" spans="1:24" x14ac:dyDescent="0.75">
      <c r="A18690" s="4" t="s">
        <v>67984</v>
      </c>
      <c r="B18690">
        <v>1862</v>
      </c>
      <c r="C18690">
        <v>2</v>
      </c>
      <c r="D18690">
        <v>10</v>
      </c>
      <c r="E18690" t="s">
        <v>1329</v>
      </c>
      <c r="F18690" t="s">
        <v>1409</v>
      </c>
      <c r="G18690" t="s">
        <v>2193</v>
      </c>
      <c r="H18690">
        <v>1896</v>
      </c>
      <c r="I18690">
        <v>8</v>
      </c>
      <c r="J18690">
        <v>29</v>
      </c>
      <c r="K18690" t="s">
        <v>1329</v>
      </c>
      <c r="L18690" t="s">
        <v>1409</v>
      </c>
      <c r="M18690" t="s">
        <v>2439</v>
      </c>
      <c r="N18690" t="s">
        <v>5112</v>
      </c>
      <c r="O18690" t="s">
        <v>23792</v>
      </c>
      <c r="P18690" t="s">
        <v>18537</v>
      </c>
      <c r="Q18690">
        <v>175</v>
      </c>
      <c r="R18690">
        <v>70</v>
      </c>
      <c r="S18690" t="s">
        <v>1335</v>
      </c>
      <c r="T18690" t="s">
        <v>1335</v>
      </c>
      <c r="U18690" t="s">
        <v>2208</v>
      </c>
      <c r="V18690" t="s">
        <v>67985</v>
      </c>
      <c r="W18690" t="s">
        <v>67986</v>
      </c>
      <c r="X18690" t="s">
        <v>67984</v>
      </c>
    </row>
    <row r="18691" spans="1:24" x14ac:dyDescent="0.75">
      <c r="A18691" s="4" t="s">
        <v>67987</v>
      </c>
      <c r="B18691">
        <v>1957</v>
      </c>
      <c r="C18691">
        <v>2</v>
      </c>
      <c r="D18691">
        <v>3</v>
      </c>
      <c r="E18691" t="s">
        <v>1329</v>
      </c>
      <c r="F18691" t="s">
        <v>1522</v>
      </c>
      <c r="G18691" t="s">
        <v>1345</v>
      </c>
      <c r="N18691" t="s">
        <v>1352</v>
      </c>
      <c r="O18691" t="s">
        <v>67988</v>
      </c>
      <c r="P18691" t="s">
        <v>11044</v>
      </c>
      <c r="Q18691">
        <v>205</v>
      </c>
      <c r="R18691">
        <v>76</v>
      </c>
      <c r="S18691" t="s">
        <v>1335</v>
      </c>
      <c r="T18691" t="s">
        <v>1335</v>
      </c>
      <c r="U18691" s="1">
        <v>30209</v>
      </c>
      <c r="V18691" s="1">
        <v>30467</v>
      </c>
      <c r="W18691" t="s">
        <v>67989</v>
      </c>
      <c r="X18691" t="s">
        <v>67987</v>
      </c>
    </row>
    <row r="18692" spans="1:24" x14ac:dyDescent="0.75">
      <c r="A18692" s="4" t="s">
        <v>67990</v>
      </c>
      <c r="B18692">
        <v>1897</v>
      </c>
      <c r="C18692">
        <v>8</v>
      </c>
      <c r="D18692">
        <v>10</v>
      </c>
      <c r="E18692" t="s">
        <v>1329</v>
      </c>
      <c r="F18692" t="s">
        <v>1337</v>
      </c>
      <c r="G18692" t="s">
        <v>1764</v>
      </c>
      <c r="H18692">
        <v>1957</v>
      </c>
      <c r="I18692">
        <v>7</v>
      </c>
      <c r="J18692">
        <v>25</v>
      </c>
      <c r="K18692" t="s">
        <v>1329</v>
      </c>
      <c r="L18692" t="s">
        <v>1337</v>
      </c>
      <c r="M18692" t="s">
        <v>1764</v>
      </c>
      <c r="N18692" t="s">
        <v>1472</v>
      </c>
      <c r="O18692" t="s">
        <v>23792</v>
      </c>
      <c r="P18692" t="s">
        <v>67991</v>
      </c>
      <c r="Q18692">
        <v>175</v>
      </c>
      <c r="R18692">
        <v>69</v>
      </c>
      <c r="S18692" t="s">
        <v>1335</v>
      </c>
      <c r="T18692" t="s">
        <v>1335</v>
      </c>
      <c r="U18692" s="1">
        <v>7192</v>
      </c>
      <c r="V18692" s="1">
        <v>10087</v>
      </c>
      <c r="W18692" t="s">
        <v>67992</v>
      </c>
      <c r="X18692" t="s">
        <v>67990</v>
      </c>
    </row>
    <row r="18693" spans="1:24" x14ac:dyDescent="0.75">
      <c r="A18693" s="4" t="s">
        <v>67993</v>
      </c>
      <c r="B18693">
        <v>1883</v>
      </c>
      <c r="C18693">
        <v>11</v>
      </c>
      <c r="D18693">
        <v>20</v>
      </c>
      <c r="E18693" t="s">
        <v>1329</v>
      </c>
      <c r="F18693" t="s">
        <v>1371</v>
      </c>
      <c r="G18693" t="s">
        <v>67994</v>
      </c>
      <c r="H18693">
        <v>1977</v>
      </c>
      <c r="I18693">
        <v>2</v>
      </c>
      <c r="J18693">
        <v>26</v>
      </c>
      <c r="K18693" t="s">
        <v>1329</v>
      </c>
      <c r="L18693" t="s">
        <v>1350</v>
      </c>
      <c r="M18693" t="s">
        <v>5504</v>
      </c>
      <c r="N18693" t="s">
        <v>1525</v>
      </c>
      <c r="O18693" t="s">
        <v>67995</v>
      </c>
      <c r="P18693" t="s">
        <v>67996</v>
      </c>
      <c r="Q18693">
        <v>170</v>
      </c>
      <c r="R18693">
        <v>72</v>
      </c>
      <c r="S18693" t="s">
        <v>1362</v>
      </c>
      <c r="T18693" t="s">
        <v>1335</v>
      </c>
      <c r="U18693" s="1">
        <v>4125</v>
      </c>
      <c r="V18693" s="1">
        <v>4179</v>
      </c>
      <c r="W18693" t="s">
        <v>67997</v>
      </c>
      <c r="X18693" t="s">
        <v>67993</v>
      </c>
    </row>
    <row r="18694" spans="1:24" x14ac:dyDescent="0.75">
      <c r="A18694" s="4" t="s">
        <v>67998</v>
      </c>
      <c r="B18694">
        <v>1898</v>
      </c>
      <c r="C18694">
        <v>10</v>
      </c>
      <c r="D18694">
        <v>19</v>
      </c>
      <c r="E18694" t="s">
        <v>1329</v>
      </c>
      <c r="F18694" t="s">
        <v>2161</v>
      </c>
      <c r="G18694" t="s">
        <v>9584</v>
      </c>
      <c r="H18694">
        <v>1967</v>
      </c>
      <c r="I18694">
        <v>4</v>
      </c>
      <c r="J18694">
        <v>13</v>
      </c>
      <c r="K18694" t="s">
        <v>1329</v>
      </c>
      <c r="L18694" t="s">
        <v>2161</v>
      </c>
      <c r="M18694" t="s">
        <v>3458</v>
      </c>
      <c r="N18694" t="s">
        <v>1816</v>
      </c>
      <c r="O18694" t="s">
        <v>23792</v>
      </c>
      <c r="P18694" t="s">
        <v>31455</v>
      </c>
      <c r="Q18694">
        <v>154</v>
      </c>
      <c r="R18694">
        <v>66</v>
      </c>
      <c r="S18694" t="s">
        <v>1362</v>
      </c>
      <c r="T18694" t="s">
        <v>1335</v>
      </c>
      <c r="U18694" s="1">
        <v>9390</v>
      </c>
      <c r="V18694" s="1">
        <v>9406</v>
      </c>
      <c r="W18694" t="s">
        <v>67999</v>
      </c>
      <c r="X18694" t="s">
        <v>67998</v>
      </c>
    </row>
    <row r="18695" spans="1:24" x14ac:dyDescent="0.75">
      <c r="A18695" s="4" t="s">
        <v>68000</v>
      </c>
      <c r="B18695">
        <v>1906</v>
      </c>
      <c r="C18695">
        <v>12</v>
      </c>
      <c r="D18695">
        <v>2</v>
      </c>
      <c r="E18695" t="s">
        <v>1329</v>
      </c>
      <c r="F18695" t="s">
        <v>1452</v>
      </c>
      <c r="G18695" t="s">
        <v>1453</v>
      </c>
      <c r="H18695">
        <v>1940</v>
      </c>
      <c r="I18695">
        <v>9</v>
      </c>
      <c r="J18695">
        <v>2</v>
      </c>
      <c r="K18695" t="s">
        <v>1329</v>
      </c>
      <c r="L18695" t="s">
        <v>1592</v>
      </c>
      <c r="M18695" t="s">
        <v>1593</v>
      </c>
      <c r="N18695" t="s">
        <v>1549</v>
      </c>
      <c r="O18695" t="s">
        <v>23792</v>
      </c>
      <c r="P18695" t="s">
        <v>62645</v>
      </c>
      <c r="Q18695">
        <v>184</v>
      </c>
      <c r="R18695">
        <v>75</v>
      </c>
      <c r="S18695" t="s">
        <v>1362</v>
      </c>
      <c r="T18695" t="s">
        <v>1335</v>
      </c>
      <c r="U18695" s="1">
        <v>9639</v>
      </c>
      <c r="V18695" s="1">
        <v>13388</v>
      </c>
      <c r="W18695" t="s">
        <v>68001</v>
      </c>
      <c r="X18695" t="s">
        <v>68000</v>
      </c>
    </row>
    <row r="18696" spans="1:24" x14ac:dyDescent="0.75">
      <c r="A18696" s="4" t="s">
        <v>554</v>
      </c>
      <c r="B18696">
        <v>1859</v>
      </c>
      <c r="C18696">
        <v>7</v>
      </c>
      <c r="D18696">
        <v>4</v>
      </c>
      <c r="E18696" t="s">
        <v>1329</v>
      </c>
      <c r="F18696" t="s">
        <v>1908</v>
      </c>
      <c r="G18696" t="s">
        <v>2620</v>
      </c>
      <c r="H18696">
        <v>1941</v>
      </c>
      <c r="I18696">
        <v>7</v>
      </c>
      <c r="J18696">
        <v>30</v>
      </c>
      <c r="K18696" t="s">
        <v>1329</v>
      </c>
      <c r="L18696" t="s">
        <v>4604</v>
      </c>
      <c r="M18696" t="s">
        <v>1679</v>
      </c>
      <c r="N18696" t="s">
        <v>9759</v>
      </c>
      <c r="O18696" t="s">
        <v>23792</v>
      </c>
      <c r="P18696" t="s">
        <v>31922</v>
      </c>
      <c r="Q18696">
        <v>160</v>
      </c>
      <c r="R18696">
        <v>68</v>
      </c>
      <c r="S18696" t="s">
        <v>1335</v>
      </c>
      <c r="T18696" t="s">
        <v>1335</v>
      </c>
      <c r="U18696" t="s">
        <v>11719</v>
      </c>
      <c r="V18696" t="s">
        <v>68002</v>
      </c>
      <c r="W18696" t="s">
        <v>68003</v>
      </c>
      <c r="X18696" t="s">
        <v>554</v>
      </c>
    </row>
    <row r="18697" spans="1:24" x14ac:dyDescent="0.75">
      <c r="A18697" s="4" t="s">
        <v>68004</v>
      </c>
      <c r="B18697">
        <v>1924</v>
      </c>
      <c r="C18697">
        <v>7</v>
      </c>
      <c r="D18697">
        <v>26</v>
      </c>
      <c r="E18697" t="s">
        <v>1329</v>
      </c>
      <c r="F18697" t="s">
        <v>1514</v>
      </c>
      <c r="G18697" t="s">
        <v>29305</v>
      </c>
      <c r="N18697" t="s">
        <v>8421</v>
      </c>
      <c r="O18697" t="s">
        <v>23792</v>
      </c>
      <c r="P18697" t="s">
        <v>27908</v>
      </c>
      <c r="Q18697">
        <v>175</v>
      </c>
      <c r="R18697">
        <v>70</v>
      </c>
      <c r="S18697" t="s">
        <v>1335</v>
      </c>
      <c r="T18697" t="s">
        <v>1335</v>
      </c>
      <c r="U18697" s="1">
        <v>16593</v>
      </c>
      <c r="V18697" s="1">
        <v>16593</v>
      </c>
      <c r="W18697" t="s">
        <v>68005</v>
      </c>
      <c r="X18697" t="s">
        <v>68004</v>
      </c>
    </row>
    <row r="18698" spans="1:24" x14ac:dyDescent="0.75">
      <c r="A18698" s="4" t="s">
        <v>68006</v>
      </c>
      <c r="B18698">
        <v>1972</v>
      </c>
      <c r="C18698">
        <v>8</v>
      </c>
      <c r="D18698">
        <v>25</v>
      </c>
      <c r="E18698" t="s">
        <v>1329</v>
      </c>
      <c r="F18698" t="s">
        <v>1445</v>
      </c>
      <c r="G18698" t="s">
        <v>23694</v>
      </c>
      <c r="N18698" t="s">
        <v>1852</v>
      </c>
      <c r="O18698" t="s">
        <v>23792</v>
      </c>
      <c r="P18698" t="s">
        <v>6876</v>
      </c>
      <c r="Q18698">
        <v>210</v>
      </c>
      <c r="R18698">
        <v>74</v>
      </c>
      <c r="S18698" t="s">
        <v>1362</v>
      </c>
      <c r="T18698" t="s">
        <v>1335</v>
      </c>
      <c r="U18698" s="1">
        <v>35993</v>
      </c>
      <c r="V18698" s="1">
        <v>36065</v>
      </c>
      <c r="W18698" t="s">
        <v>68007</v>
      </c>
      <c r="X18698" t="s">
        <v>68006</v>
      </c>
    </row>
    <row r="18699" spans="1:24" x14ac:dyDescent="0.75">
      <c r="A18699" s="4" t="s">
        <v>68008</v>
      </c>
      <c r="B18699">
        <v>1892</v>
      </c>
      <c r="C18699">
        <v>10</v>
      </c>
      <c r="D18699">
        <v>17</v>
      </c>
      <c r="E18699" t="s">
        <v>1329</v>
      </c>
      <c r="F18699" t="s">
        <v>1724</v>
      </c>
      <c r="G18699" t="s">
        <v>68009</v>
      </c>
      <c r="H18699">
        <v>1943</v>
      </c>
      <c r="I18699">
        <v>1</v>
      </c>
      <c r="J18699">
        <v>7</v>
      </c>
      <c r="K18699" t="s">
        <v>1329</v>
      </c>
      <c r="L18699" t="s">
        <v>1724</v>
      </c>
      <c r="M18699" t="s">
        <v>68010</v>
      </c>
      <c r="N18699" t="s">
        <v>1498</v>
      </c>
      <c r="O18699" t="s">
        <v>23792</v>
      </c>
      <c r="P18699" t="s">
        <v>14326</v>
      </c>
      <c r="Q18699">
        <v>160</v>
      </c>
      <c r="R18699">
        <v>69</v>
      </c>
      <c r="S18699" t="s">
        <v>1362</v>
      </c>
      <c r="T18699" t="s">
        <v>1335</v>
      </c>
      <c r="U18699" s="1">
        <v>5249</v>
      </c>
      <c r="V18699" s="1">
        <v>5290</v>
      </c>
      <c r="W18699" t="s">
        <v>68011</v>
      </c>
      <c r="X18699" t="s">
        <v>68008</v>
      </c>
    </row>
    <row r="18700" spans="1:24" x14ac:dyDescent="0.75">
      <c r="A18700" s="4" t="s">
        <v>68012</v>
      </c>
      <c r="B18700">
        <v>1866</v>
      </c>
      <c r="C18700">
        <v>7</v>
      </c>
      <c r="D18700">
        <v>23</v>
      </c>
      <c r="E18700" t="s">
        <v>1329</v>
      </c>
      <c r="F18700" t="s">
        <v>1592</v>
      </c>
      <c r="G18700" t="s">
        <v>1593</v>
      </c>
      <c r="H18700">
        <v>1901</v>
      </c>
      <c r="I18700">
        <v>11</v>
      </c>
      <c r="J18700">
        <v>7</v>
      </c>
      <c r="K18700" t="s">
        <v>1329</v>
      </c>
      <c r="L18700" t="s">
        <v>1592</v>
      </c>
      <c r="M18700" t="s">
        <v>1593</v>
      </c>
      <c r="N18700" t="s">
        <v>68013</v>
      </c>
      <c r="O18700" t="s">
        <v>23792</v>
      </c>
      <c r="P18700" t="s">
        <v>6633</v>
      </c>
      <c r="Q18700">
        <v>230</v>
      </c>
      <c r="R18700">
        <v>71</v>
      </c>
      <c r="T18700" t="s">
        <v>1335</v>
      </c>
      <c r="U18700" t="s">
        <v>68014</v>
      </c>
      <c r="V18700" t="s">
        <v>31875</v>
      </c>
      <c r="W18700" t="s">
        <v>68015</v>
      </c>
      <c r="X18700" t="s">
        <v>68012</v>
      </c>
    </row>
    <row r="18701" spans="1:24" x14ac:dyDescent="0.75">
      <c r="A18701" s="4" t="s">
        <v>68016</v>
      </c>
      <c r="B18701">
        <v>1878</v>
      </c>
      <c r="C18701">
        <v>12</v>
      </c>
      <c r="D18701">
        <v>13</v>
      </c>
      <c r="E18701" t="s">
        <v>1329</v>
      </c>
      <c r="F18701" t="s">
        <v>3215</v>
      </c>
      <c r="G18701" t="s">
        <v>8205</v>
      </c>
      <c r="H18701">
        <v>1942</v>
      </c>
      <c r="I18701">
        <v>5</v>
      </c>
      <c r="J18701">
        <v>28</v>
      </c>
      <c r="K18701" t="s">
        <v>1329</v>
      </c>
      <c r="L18701" t="s">
        <v>1724</v>
      </c>
      <c r="M18701" t="s">
        <v>16237</v>
      </c>
      <c r="N18701" t="s">
        <v>1852</v>
      </c>
      <c r="O18701" t="s">
        <v>67191</v>
      </c>
      <c r="P18701" t="s">
        <v>68017</v>
      </c>
      <c r="Q18701">
        <v>165</v>
      </c>
      <c r="R18701">
        <v>68</v>
      </c>
      <c r="S18701" t="s">
        <v>1362</v>
      </c>
      <c r="T18701" t="s">
        <v>1362</v>
      </c>
      <c r="U18701" s="1">
        <v>2668</v>
      </c>
      <c r="V18701" s="1">
        <v>3477</v>
      </c>
      <c r="W18701" t="s">
        <v>68018</v>
      </c>
      <c r="X18701" t="s">
        <v>68016</v>
      </c>
    </row>
    <row r="18702" spans="1:24" x14ac:dyDescent="0.75">
      <c r="A18702" s="4" t="s">
        <v>68019</v>
      </c>
      <c r="B18702">
        <v>1889</v>
      </c>
      <c r="C18702">
        <v>1</v>
      </c>
      <c r="D18702">
        <v>17</v>
      </c>
      <c r="E18702" t="s">
        <v>1329</v>
      </c>
      <c r="F18702" t="s">
        <v>1409</v>
      </c>
      <c r="G18702" t="s">
        <v>1463</v>
      </c>
      <c r="H18702">
        <v>1967</v>
      </c>
      <c r="I18702">
        <v>6</v>
      </c>
      <c r="J18702">
        <v>15</v>
      </c>
      <c r="K18702" t="s">
        <v>1329</v>
      </c>
      <c r="L18702" t="s">
        <v>1409</v>
      </c>
      <c r="M18702" t="s">
        <v>1463</v>
      </c>
      <c r="N18702" t="s">
        <v>6158</v>
      </c>
      <c r="O18702" t="s">
        <v>68020</v>
      </c>
      <c r="P18702" t="s">
        <v>68021</v>
      </c>
      <c r="Q18702">
        <v>160</v>
      </c>
      <c r="R18702">
        <v>69</v>
      </c>
      <c r="S18702" t="s">
        <v>1335</v>
      </c>
      <c r="T18702" t="s">
        <v>1362</v>
      </c>
      <c r="U18702" s="1">
        <v>6087</v>
      </c>
      <c r="V18702" s="1">
        <v>6087</v>
      </c>
      <c r="W18702" t="s">
        <v>68022</v>
      </c>
      <c r="X18702" t="s">
        <v>68019</v>
      </c>
    </row>
    <row r="18703" spans="1:24" x14ac:dyDescent="0.75">
      <c r="A18703" s="4" t="s">
        <v>68023</v>
      </c>
      <c r="B18703">
        <v>1986</v>
      </c>
      <c r="C18703">
        <v>2</v>
      </c>
      <c r="D18703">
        <v>10</v>
      </c>
      <c r="E18703" t="s">
        <v>1329</v>
      </c>
      <c r="F18703" t="s">
        <v>1541</v>
      </c>
      <c r="G18703" t="s">
        <v>6932</v>
      </c>
      <c r="N18703" t="s">
        <v>9993</v>
      </c>
      <c r="O18703" t="s">
        <v>68024</v>
      </c>
      <c r="P18703" t="s">
        <v>20278</v>
      </c>
      <c r="Q18703">
        <v>240</v>
      </c>
      <c r="R18703">
        <v>79</v>
      </c>
      <c r="S18703" t="s">
        <v>1362</v>
      </c>
      <c r="T18703" t="s">
        <v>1335</v>
      </c>
      <c r="U18703" s="1">
        <v>41448</v>
      </c>
      <c r="V18703" s="1">
        <v>41450</v>
      </c>
      <c r="W18703" t="s">
        <v>68025</v>
      </c>
      <c r="X18703" t="s">
        <v>68023</v>
      </c>
    </row>
    <row r="18704" spans="1:24" x14ac:dyDescent="0.75">
      <c r="A18704" s="4" t="s">
        <v>68026</v>
      </c>
      <c r="B18704">
        <v>1978</v>
      </c>
      <c r="C18704">
        <v>8</v>
      </c>
      <c r="D18704">
        <v>30</v>
      </c>
      <c r="E18704" t="s">
        <v>1329</v>
      </c>
      <c r="F18704" t="s">
        <v>1508</v>
      </c>
      <c r="G18704" t="s">
        <v>1509</v>
      </c>
      <c r="N18704" t="s">
        <v>6588</v>
      </c>
      <c r="O18704" t="s">
        <v>68027</v>
      </c>
      <c r="P18704" t="s">
        <v>68028</v>
      </c>
      <c r="Q18704">
        <v>215</v>
      </c>
      <c r="R18704">
        <v>74</v>
      </c>
      <c r="S18704" t="s">
        <v>1335</v>
      </c>
      <c r="T18704" t="s">
        <v>1335</v>
      </c>
      <c r="U18704" s="1">
        <v>37756</v>
      </c>
      <c r="V18704" s="1">
        <v>40398</v>
      </c>
      <c r="W18704" t="s">
        <v>68029</v>
      </c>
      <c r="X18704" t="s">
        <v>68026</v>
      </c>
    </row>
    <row r="18705" spans="1:24" x14ac:dyDescent="0.75">
      <c r="A18705" s="4" t="s">
        <v>68030</v>
      </c>
      <c r="B18705">
        <v>1925</v>
      </c>
      <c r="C18705">
        <v>7</v>
      </c>
      <c r="D18705">
        <v>15</v>
      </c>
      <c r="E18705" t="s">
        <v>1329</v>
      </c>
      <c r="F18705" t="s">
        <v>1409</v>
      </c>
      <c r="G18705" t="s">
        <v>5658</v>
      </c>
      <c r="H18705">
        <v>1994</v>
      </c>
      <c r="I18705">
        <v>12</v>
      </c>
      <c r="J18705">
        <v>20</v>
      </c>
      <c r="K18705" t="s">
        <v>1329</v>
      </c>
      <c r="L18705" t="s">
        <v>1508</v>
      </c>
      <c r="M18705" t="s">
        <v>68031</v>
      </c>
      <c r="N18705" t="s">
        <v>1760</v>
      </c>
      <c r="O18705" t="s">
        <v>68032</v>
      </c>
      <c r="P18705" t="s">
        <v>4244</v>
      </c>
      <c r="Q18705">
        <v>210</v>
      </c>
      <c r="R18705">
        <v>76</v>
      </c>
      <c r="S18705" t="s">
        <v>1335</v>
      </c>
      <c r="T18705" t="s">
        <v>1335</v>
      </c>
      <c r="U18705" s="1">
        <v>17799</v>
      </c>
      <c r="V18705" s="1">
        <v>18417</v>
      </c>
      <c r="W18705" t="s">
        <v>68033</v>
      </c>
      <c r="X18705" t="s">
        <v>68030</v>
      </c>
    </row>
    <row r="18706" spans="1:24" x14ac:dyDescent="0.75">
      <c r="A18706" s="4" t="s">
        <v>68034</v>
      </c>
      <c r="B18706">
        <v>1959</v>
      </c>
      <c r="C18706">
        <v>8</v>
      </c>
      <c r="D18706">
        <v>17</v>
      </c>
      <c r="E18706" t="s">
        <v>1329</v>
      </c>
      <c r="F18706" t="s">
        <v>1350</v>
      </c>
      <c r="G18706" t="s">
        <v>30720</v>
      </c>
      <c r="N18706" t="s">
        <v>3767</v>
      </c>
      <c r="O18706" t="s">
        <v>68032</v>
      </c>
      <c r="P18706" t="s">
        <v>68035</v>
      </c>
      <c r="Q18706">
        <v>170</v>
      </c>
      <c r="R18706">
        <v>72</v>
      </c>
      <c r="S18706" t="s">
        <v>1335</v>
      </c>
      <c r="T18706" t="s">
        <v>1335</v>
      </c>
      <c r="U18706" s="1">
        <v>30198</v>
      </c>
      <c r="V18706" s="1">
        <v>32782</v>
      </c>
      <c r="W18706" t="s">
        <v>68036</v>
      </c>
      <c r="X18706" t="s">
        <v>68034</v>
      </c>
    </row>
    <row r="18707" spans="1:24" x14ac:dyDescent="0.75">
      <c r="A18707" s="4" t="s">
        <v>68037</v>
      </c>
      <c r="B18707">
        <v>1966</v>
      </c>
      <c r="C18707">
        <v>11</v>
      </c>
      <c r="D18707">
        <v>1</v>
      </c>
      <c r="E18707" t="s">
        <v>1329</v>
      </c>
      <c r="F18707" t="s">
        <v>1541</v>
      </c>
      <c r="G18707" t="s">
        <v>2535</v>
      </c>
      <c r="N18707" t="s">
        <v>1760</v>
      </c>
      <c r="O18707" t="s">
        <v>52324</v>
      </c>
      <c r="P18707" t="s">
        <v>13384</v>
      </c>
      <c r="Q18707">
        <v>180</v>
      </c>
      <c r="R18707">
        <v>72</v>
      </c>
      <c r="S18707" t="s">
        <v>1335</v>
      </c>
      <c r="T18707" t="s">
        <v>1335</v>
      </c>
      <c r="U18707" s="1">
        <v>34470</v>
      </c>
      <c r="V18707" s="1">
        <v>37528</v>
      </c>
      <c r="W18707" t="s">
        <v>68038</v>
      </c>
      <c r="X18707" t="s">
        <v>68037</v>
      </c>
    </row>
    <row r="18708" spans="1:24" x14ac:dyDescent="0.75">
      <c r="A18708" s="4" t="s">
        <v>68039</v>
      </c>
      <c r="B18708">
        <v>1984</v>
      </c>
      <c r="C18708">
        <v>11</v>
      </c>
      <c r="D18708">
        <v>23</v>
      </c>
      <c r="E18708" t="s">
        <v>1329</v>
      </c>
      <c r="F18708" t="s">
        <v>1411</v>
      </c>
      <c r="G18708" t="s">
        <v>2199</v>
      </c>
      <c r="N18708" t="s">
        <v>3856</v>
      </c>
      <c r="O18708" t="s">
        <v>52324</v>
      </c>
      <c r="P18708" t="s">
        <v>68040</v>
      </c>
      <c r="Q18708">
        <v>220</v>
      </c>
      <c r="R18708">
        <v>74</v>
      </c>
      <c r="S18708" t="s">
        <v>1335</v>
      </c>
      <c r="T18708" t="s">
        <v>1335</v>
      </c>
      <c r="U18708" s="1">
        <v>40313</v>
      </c>
      <c r="V18708" s="1">
        <v>41545</v>
      </c>
      <c r="W18708" t="s">
        <v>68041</v>
      </c>
      <c r="X18708" t="s">
        <v>68039</v>
      </c>
    </row>
    <row r="18709" spans="1:24" x14ac:dyDescent="0.75">
      <c r="A18709" s="4" t="s">
        <v>1195</v>
      </c>
      <c r="B18709">
        <v>1963</v>
      </c>
      <c r="C18709">
        <v>5</v>
      </c>
      <c r="D18709">
        <v>20</v>
      </c>
      <c r="E18709" t="s">
        <v>1329</v>
      </c>
      <c r="F18709" t="s">
        <v>1350</v>
      </c>
      <c r="G18709" t="s">
        <v>1483</v>
      </c>
      <c r="N18709" t="s">
        <v>1332</v>
      </c>
      <c r="O18709" t="s">
        <v>52324</v>
      </c>
      <c r="P18709" t="s">
        <v>1791</v>
      </c>
      <c r="Q18709">
        <v>187</v>
      </c>
      <c r="R18709">
        <v>75</v>
      </c>
      <c r="S18709" t="s">
        <v>1362</v>
      </c>
      <c r="T18709" t="s">
        <v>1362</v>
      </c>
      <c r="U18709" s="1">
        <v>31958</v>
      </c>
      <c r="V18709" s="1">
        <v>39353</v>
      </c>
      <c r="W18709" t="s">
        <v>68042</v>
      </c>
      <c r="X18709" t="s">
        <v>1195</v>
      </c>
    </row>
    <row r="18710" spans="1:24" x14ac:dyDescent="0.75">
      <c r="A18710" s="4" t="s">
        <v>68043</v>
      </c>
      <c r="B18710">
        <v>1900</v>
      </c>
      <c r="C18710">
        <v>6</v>
      </c>
      <c r="D18710">
        <v>7</v>
      </c>
      <c r="E18710" t="s">
        <v>1329</v>
      </c>
      <c r="F18710" t="s">
        <v>1409</v>
      </c>
      <c r="G18710" t="s">
        <v>8628</v>
      </c>
      <c r="H18710">
        <v>1986</v>
      </c>
      <c r="I18710">
        <v>5</v>
      </c>
      <c r="J18710">
        <v>1</v>
      </c>
      <c r="K18710" t="s">
        <v>1329</v>
      </c>
      <c r="L18710" t="s">
        <v>1337</v>
      </c>
      <c r="M18710" t="s">
        <v>1738</v>
      </c>
      <c r="N18710" t="s">
        <v>1384</v>
      </c>
      <c r="O18710" t="s">
        <v>52324</v>
      </c>
      <c r="P18710" t="s">
        <v>43115</v>
      </c>
      <c r="Q18710">
        <v>183</v>
      </c>
      <c r="R18710">
        <v>73</v>
      </c>
      <c r="S18710" t="s">
        <v>1362</v>
      </c>
      <c r="T18710" t="s">
        <v>1362</v>
      </c>
      <c r="U18710" s="1">
        <v>8568</v>
      </c>
      <c r="V18710" s="1">
        <v>12679</v>
      </c>
      <c r="W18710" t="s">
        <v>68044</v>
      </c>
      <c r="X18710" t="s">
        <v>68043</v>
      </c>
    </row>
    <row r="18711" spans="1:24" x14ac:dyDescent="0.75">
      <c r="A18711" s="4" t="s">
        <v>68045</v>
      </c>
      <c r="B18711">
        <v>1954</v>
      </c>
      <c r="C18711">
        <v>4</v>
      </c>
      <c r="D18711">
        <v>25</v>
      </c>
      <c r="E18711" t="s">
        <v>1329</v>
      </c>
      <c r="F18711" t="s">
        <v>1337</v>
      </c>
      <c r="G18711" t="s">
        <v>44568</v>
      </c>
      <c r="N18711" t="s">
        <v>2500</v>
      </c>
      <c r="O18711" t="s">
        <v>52324</v>
      </c>
      <c r="P18711" t="s">
        <v>68046</v>
      </c>
      <c r="Q18711">
        <v>218</v>
      </c>
      <c r="R18711">
        <v>77</v>
      </c>
      <c r="S18711" t="s">
        <v>1335</v>
      </c>
      <c r="T18711" t="s">
        <v>1335</v>
      </c>
      <c r="U18711" s="1">
        <v>29808</v>
      </c>
      <c r="V18711" s="1">
        <v>30227</v>
      </c>
      <c r="W18711" t="s">
        <v>68047</v>
      </c>
      <c r="X18711" t="s">
        <v>68045</v>
      </c>
    </row>
    <row r="18712" spans="1:24" x14ac:dyDescent="0.75">
      <c r="A18712" s="4" t="s">
        <v>68048</v>
      </c>
      <c r="B18712">
        <v>1863</v>
      </c>
      <c r="C18712">
        <v>8</v>
      </c>
      <c r="D18712">
        <v>9</v>
      </c>
      <c r="E18712" t="s">
        <v>1329</v>
      </c>
      <c r="F18712" t="s">
        <v>2161</v>
      </c>
      <c r="G18712" t="s">
        <v>3458</v>
      </c>
      <c r="H18712">
        <v>1927</v>
      </c>
      <c r="I18712">
        <v>3</v>
      </c>
      <c r="J18712">
        <v>16</v>
      </c>
      <c r="K18712" t="s">
        <v>1329</v>
      </c>
      <c r="L18712" t="s">
        <v>1495</v>
      </c>
      <c r="M18712" t="s">
        <v>7905</v>
      </c>
      <c r="N18712" t="s">
        <v>3792</v>
      </c>
      <c r="O18712" t="s">
        <v>52324</v>
      </c>
      <c r="P18712" t="s">
        <v>5312</v>
      </c>
      <c r="Q18712">
        <v>167</v>
      </c>
      <c r="R18712">
        <v>71</v>
      </c>
      <c r="S18712" t="s">
        <v>1335</v>
      </c>
      <c r="T18712" t="s">
        <v>1335</v>
      </c>
      <c r="U18712" t="s">
        <v>68049</v>
      </c>
      <c r="V18712" t="s">
        <v>30767</v>
      </c>
      <c r="W18712" t="s">
        <v>68050</v>
      </c>
      <c r="X18712" t="s">
        <v>68048</v>
      </c>
    </row>
    <row r="18713" spans="1:24" x14ac:dyDescent="0.75">
      <c r="A18713" s="4" t="s">
        <v>68051</v>
      </c>
      <c r="B18713">
        <v>1981</v>
      </c>
      <c r="C18713">
        <v>10</v>
      </c>
      <c r="D18713">
        <v>31</v>
      </c>
      <c r="E18713" t="s">
        <v>1329</v>
      </c>
      <c r="F18713" t="s">
        <v>1522</v>
      </c>
      <c r="G18713" t="s">
        <v>6471</v>
      </c>
      <c r="N18713" t="s">
        <v>11813</v>
      </c>
      <c r="O18713" t="s">
        <v>52324</v>
      </c>
      <c r="P18713" t="s">
        <v>68052</v>
      </c>
      <c r="Q18713">
        <v>200</v>
      </c>
      <c r="R18713">
        <v>76</v>
      </c>
      <c r="S18713" t="s">
        <v>1335</v>
      </c>
      <c r="T18713" t="s">
        <v>1335</v>
      </c>
      <c r="U18713" s="1">
        <v>39592</v>
      </c>
      <c r="V18713" s="1">
        <v>39709</v>
      </c>
      <c r="W18713" t="s">
        <v>68053</v>
      </c>
      <c r="X18713" t="s">
        <v>68051</v>
      </c>
    </row>
    <row r="18714" spans="1:24" x14ac:dyDescent="0.75">
      <c r="A18714" s="4" t="s">
        <v>68054</v>
      </c>
      <c r="B18714">
        <v>1922</v>
      </c>
      <c r="C18714">
        <v>11</v>
      </c>
      <c r="D18714">
        <v>25</v>
      </c>
      <c r="E18714" t="s">
        <v>1329</v>
      </c>
      <c r="F18714" t="s">
        <v>1724</v>
      </c>
      <c r="G18714" t="s">
        <v>19629</v>
      </c>
      <c r="H18714">
        <v>1993</v>
      </c>
      <c r="I18714">
        <v>10</v>
      </c>
      <c r="J18714">
        <v>23</v>
      </c>
      <c r="K18714" t="s">
        <v>1329</v>
      </c>
      <c r="L18714" t="s">
        <v>1908</v>
      </c>
      <c r="M18714" t="s">
        <v>68055</v>
      </c>
      <c r="N18714" t="s">
        <v>1375</v>
      </c>
      <c r="O18714" t="s">
        <v>52324</v>
      </c>
      <c r="P18714" t="s">
        <v>3134</v>
      </c>
      <c r="Q18714">
        <v>180</v>
      </c>
      <c r="R18714">
        <v>71</v>
      </c>
      <c r="S18714" t="s">
        <v>1335</v>
      </c>
      <c r="T18714" t="s">
        <v>1335</v>
      </c>
      <c r="U18714" s="1">
        <v>16329</v>
      </c>
      <c r="V18714" s="1">
        <v>16343</v>
      </c>
      <c r="W18714" t="s">
        <v>68056</v>
      </c>
      <c r="X18714" t="s">
        <v>68054</v>
      </c>
    </row>
    <row r="18715" spans="1:24" x14ac:dyDescent="0.75">
      <c r="A18715" s="4" t="s">
        <v>68057</v>
      </c>
      <c r="B18715">
        <v>1977</v>
      </c>
      <c r="C18715">
        <v>4</v>
      </c>
      <c r="D18715">
        <v>21</v>
      </c>
      <c r="E18715" t="s">
        <v>1329</v>
      </c>
      <c r="F18715" t="s">
        <v>1522</v>
      </c>
      <c r="G18715" t="s">
        <v>2221</v>
      </c>
      <c r="N18715" t="s">
        <v>28650</v>
      </c>
      <c r="O18715" t="s">
        <v>52324</v>
      </c>
      <c r="P18715" t="s">
        <v>68058</v>
      </c>
      <c r="Q18715">
        <v>205</v>
      </c>
      <c r="R18715">
        <v>75</v>
      </c>
      <c r="S18715" t="s">
        <v>1335</v>
      </c>
      <c r="T18715" t="s">
        <v>1335</v>
      </c>
      <c r="U18715" s="1">
        <v>36374</v>
      </c>
      <c r="V18715" s="1">
        <v>41122</v>
      </c>
      <c r="W18715" t="s">
        <v>68059</v>
      </c>
      <c r="X18715" t="s">
        <v>68057</v>
      </c>
    </row>
    <row r="18716" spans="1:24" x14ac:dyDescent="0.75">
      <c r="A18716" s="4" t="s">
        <v>68060</v>
      </c>
      <c r="B18716">
        <v>1917</v>
      </c>
      <c r="C18716">
        <v>7</v>
      </c>
      <c r="D18716">
        <v>18</v>
      </c>
      <c r="E18716" t="s">
        <v>1329</v>
      </c>
      <c r="F18716" t="s">
        <v>1724</v>
      </c>
      <c r="G18716" t="s">
        <v>2576</v>
      </c>
      <c r="H18716">
        <v>2006</v>
      </c>
      <c r="I18716">
        <v>6</v>
      </c>
      <c r="J18716">
        <v>23</v>
      </c>
      <c r="K18716" t="s">
        <v>1329</v>
      </c>
      <c r="L18716" t="s">
        <v>1646</v>
      </c>
      <c r="M18716" t="s">
        <v>2370</v>
      </c>
      <c r="N18716" t="s">
        <v>11551</v>
      </c>
      <c r="O18716" t="s">
        <v>52324</v>
      </c>
      <c r="P18716" t="s">
        <v>68061</v>
      </c>
      <c r="Q18716">
        <v>170</v>
      </c>
      <c r="R18716">
        <v>69</v>
      </c>
      <c r="S18716" t="s">
        <v>1335</v>
      </c>
      <c r="T18716" t="s">
        <v>1335</v>
      </c>
      <c r="U18716" s="1">
        <v>15447</v>
      </c>
      <c r="V18716" s="1">
        <v>17036</v>
      </c>
      <c r="W18716" t="s">
        <v>68062</v>
      </c>
      <c r="X18716" t="s">
        <v>68060</v>
      </c>
    </row>
    <row r="18717" spans="1:24" x14ac:dyDescent="0.75">
      <c r="A18717" s="4" t="s">
        <v>68063</v>
      </c>
      <c r="B18717">
        <v>1982</v>
      </c>
      <c r="C18717">
        <v>8</v>
      </c>
      <c r="D18717">
        <v>28</v>
      </c>
      <c r="E18717" t="s">
        <v>1329</v>
      </c>
      <c r="F18717" t="s">
        <v>1514</v>
      </c>
      <c r="G18717" t="s">
        <v>7147</v>
      </c>
      <c r="N18717" t="s">
        <v>3846</v>
      </c>
      <c r="O18717" t="s">
        <v>52324</v>
      </c>
      <c r="P18717" t="s">
        <v>68064</v>
      </c>
      <c r="Q18717">
        <v>230</v>
      </c>
      <c r="R18717">
        <v>77</v>
      </c>
      <c r="S18717" t="s">
        <v>1335</v>
      </c>
      <c r="T18717" t="s">
        <v>1335</v>
      </c>
      <c r="U18717" s="1">
        <v>39543</v>
      </c>
      <c r="V18717" s="1">
        <v>41086</v>
      </c>
      <c r="W18717" t="s">
        <v>68065</v>
      </c>
      <c r="X18717" t="s">
        <v>68063</v>
      </c>
    </row>
    <row r="18718" spans="1:24" x14ac:dyDescent="0.75">
      <c r="A18718" s="4" t="s">
        <v>68066</v>
      </c>
      <c r="B18718">
        <v>1963</v>
      </c>
      <c r="C18718">
        <v>9</v>
      </c>
      <c r="D18718">
        <v>10</v>
      </c>
      <c r="E18718" t="s">
        <v>1329</v>
      </c>
      <c r="F18718" t="s">
        <v>1514</v>
      </c>
      <c r="G18718" t="s">
        <v>24512</v>
      </c>
      <c r="N18718" t="s">
        <v>1903</v>
      </c>
      <c r="O18718" t="s">
        <v>52324</v>
      </c>
      <c r="P18718" t="s">
        <v>1903</v>
      </c>
      <c r="Q18718">
        <v>205</v>
      </c>
      <c r="R18718">
        <v>75</v>
      </c>
      <c r="S18718" t="s">
        <v>1362</v>
      </c>
      <c r="T18718" t="s">
        <v>1362</v>
      </c>
      <c r="U18718" s="1">
        <v>33057</v>
      </c>
      <c r="V18718" s="1">
        <v>33081</v>
      </c>
      <c r="W18718" t="s">
        <v>68067</v>
      </c>
      <c r="X18718" t="s">
        <v>68066</v>
      </c>
    </row>
    <row r="18719" spans="1:24" x14ac:dyDescent="0.75">
      <c r="A18719" s="4" t="s">
        <v>68068</v>
      </c>
      <c r="B18719">
        <v>1978</v>
      </c>
      <c r="C18719">
        <v>12</v>
      </c>
      <c r="D18719">
        <v>8</v>
      </c>
      <c r="E18719" t="s">
        <v>1329</v>
      </c>
      <c r="F18719" t="s">
        <v>1885</v>
      </c>
      <c r="G18719" t="s">
        <v>2357</v>
      </c>
      <c r="N18719" t="s">
        <v>9343</v>
      </c>
      <c r="O18719" t="s">
        <v>52324</v>
      </c>
      <c r="P18719" t="s">
        <v>68069</v>
      </c>
      <c r="Q18719">
        <v>230</v>
      </c>
      <c r="R18719">
        <v>73</v>
      </c>
      <c r="S18719" t="s">
        <v>1335</v>
      </c>
      <c r="T18719" t="s">
        <v>1335</v>
      </c>
      <c r="U18719" s="1">
        <v>36402</v>
      </c>
      <c r="V18719" s="1">
        <v>41546</v>
      </c>
      <c r="W18719" t="s">
        <v>68070</v>
      </c>
      <c r="X18719" t="s">
        <v>68068</v>
      </c>
    </row>
    <row r="18720" spans="1:24" x14ac:dyDescent="0.75">
      <c r="A18720" s="4" t="s">
        <v>947</v>
      </c>
      <c r="B18720">
        <v>1905</v>
      </c>
      <c r="C18720">
        <v>8</v>
      </c>
      <c r="D18720">
        <v>10</v>
      </c>
      <c r="E18720" t="s">
        <v>1329</v>
      </c>
      <c r="F18720" t="s">
        <v>1522</v>
      </c>
      <c r="G18720" t="s">
        <v>1739</v>
      </c>
      <c r="H18720">
        <v>1989</v>
      </c>
      <c r="I18720">
        <v>1</v>
      </c>
      <c r="J18720">
        <v>22</v>
      </c>
      <c r="K18720" t="s">
        <v>1329</v>
      </c>
      <c r="L18720" t="s">
        <v>1522</v>
      </c>
      <c r="M18720" t="s">
        <v>1739</v>
      </c>
      <c r="N18720" t="s">
        <v>1909</v>
      </c>
      <c r="O18720" t="s">
        <v>52324</v>
      </c>
      <c r="P18720" t="s">
        <v>68071</v>
      </c>
      <c r="Q18720">
        <v>170</v>
      </c>
      <c r="R18720">
        <v>69</v>
      </c>
      <c r="S18720" t="s">
        <v>1335</v>
      </c>
      <c r="T18720" t="s">
        <v>1335</v>
      </c>
      <c r="X18720" t="s">
        <v>947</v>
      </c>
    </row>
    <row r="18721" spans="1:24" x14ac:dyDescent="0.75">
      <c r="A18721" s="4" t="s">
        <v>68072</v>
      </c>
      <c r="B18721">
        <v>1955</v>
      </c>
      <c r="C18721">
        <v>4</v>
      </c>
      <c r="D18721">
        <v>14</v>
      </c>
      <c r="E18721" t="s">
        <v>1329</v>
      </c>
      <c r="F18721" t="s">
        <v>3019</v>
      </c>
      <c r="G18721" t="s">
        <v>3020</v>
      </c>
      <c r="N18721" t="s">
        <v>2071</v>
      </c>
      <c r="O18721" t="s">
        <v>68073</v>
      </c>
      <c r="P18721" t="s">
        <v>6188</v>
      </c>
      <c r="Q18721">
        <v>185</v>
      </c>
      <c r="R18721">
        <v>74</v>
      </c>
      <c r="S18721" t="s">
        <v>1362</v>
      </c>
      <c r="T18721" t="s">
        <v>1362</v>
      </c>
      <c r="U18721" s="1">
        <v>29688</v>
      </c>
      <c r="V18721" s="1">
        <v>31690</v>
      </c>
      <c r="W18721" t="s">
        <v>68074</v>
      </c>
      <c r="X18721" t="s">
        <v>68072</v>
      </c>
    </row>
    <row r="18722" spans="1:24" x14ac:dyDescent="0.75">
      <c r="A18722" s="4" t="s">
        <v>68075</v>
      </c>
      <c r="B18722">
        <v>1902</v>
      </c>
      <c r="C18722">
        <v>10</v>
      </c>
      <c r="D18722">
        <v>9</v>
      </c>
      <c r="E18722" t="s">
        <v>1329</v>
      </c>
      <c r="F18722" t="s">
        <v>1330</v>
      </c>
      <c r="G18722" t="s">
        <v>1331</v>
      </c>
      <c r="H18722">
        <v>1970</v>
      </c>
      <c r="I18722">
        <v>10</v>
      </c>
      <c r="J18722">
        <v>30</v>
      </c>
      <c r="K18722" t="s">
        <v>1329</v>
      </c>
      <c r="L18722" t="s">
        <v>1350</v>
      </c>
      <c r="M18722" t="s">
        <v>1562</v>
      </c>
      <c r="N18722" t="s">
        <v>1710</v>
      </c>
      <c r="O18722" t="s">
        <v>68073</v>
      </c>
      <c r="P18722" t="s">
        <v>16101</v>
      </c>
      <c r="Q18722">
        <v>174</v>
      </c>
      <c r="R18722">
        <v>73</v>
      </c>
      <c r="S18722" t="s">
        <v>1362</v>
      </c>
      <c r="T18722" t="s">
        <v>1335</v>
      </c>
      <c r="U18722" s="1">
        <v>9236</v>
      </c>
      <c r="V18722" s="1">
        <v>11229</v>
      </c>
      <c r="W18722" t="s">
        <v>68076</v>
      </c>
      <c r="X18722" t="s">
        <v>68075</v>
      </c>
    </row>
    <row r="18723" spans="1:24" x14ac:dyDescent="0.75">
      <c r="A18723" s="4" t="s">
        <v>68077</v>
      </c>
      <c r="B18723">
        <v>1927</v>
      </c>
      <c r="C18723">
        <v>8</v>
      </c>
      <c r="D18723">
        <v>3</v>
      </c>
      <c r="E18723" t="s">
        <v>1329</v>
      </c>
      <c r="F18723" t="s">
        <v>1371</v>
      </c>
      <c r="G18723" t="s">
        <v>2193</v>
      </c>
      <c r="H18723">
        <v>2014</v>
      </c>
      <c r="I18723">
        <v>5</v>
      </c>
      <c r="J18723">
        <v>7</v>
      </c>
      <c r="K18723" t="s">
        <v>1329</v>
      </c>
      <c r="L18723" t="s">
        <v>1371</v>
      </c>
      <c r="M18723" t="s">
        <v>2193</v>
      </c>
      <c r="N18723" t="s">
        <v>1795</v>
      </c>
      <c r="O18723" t="s">
        <v>68078</v>
      </c>
      <c r="P18723" t="s">
        <v>4278</v>
      </c>
      <c r="Q18723">
        <v>165</v>
      </c>
      <c r="R18723">
        <v>71</v>
      </c>
      <c r="S18723" t="s">
        <v>1335</v>
      </c>
      <c r="T18723" t="s">
        <v>1335</v>
      </c>
      <c r="U18723" s="1">
        <v>17669</v>
      </c>
      <c r="V18723" s="1">
        <v>18429</v>
      </c>
      <c r="W18723" t="s">
        <v>68079</v>
      </c>
      <c r="X18723" t="s">
        <v>68077</v>
      </c>
    </row>
    <row r="18724" spans="1:24" x14ac:dyDescent="0.75">
      <c r="A18724" s="4" t="s">
        <v>68080</v>
      </c>
      <c r="B18724">
        <v>1899</v>
      </c>
      <c r="C18724">
        <v>4</v>
      </c>
      <c r="D18724">
        <v>5</v>
      </c>
      <c r="E18724" t="s">
        <v>2813</v>
      </c>
      <c r="H18724">
        <v>1971</v>
      </c>
      <c r="I18724">
        <v>3</v>
      </c>
      <c r="J18724">
        <v>18</v>
      </c>
      <c r="K18724" t="s">
        <v>1329</v>
      </c>
      <c r="L18724" t="s">
        <v>1645</v>
      </c>
      <c r="M18724" t="s">
        <v>3561</v>
      </c>
      <c r="N18724" t="s">
        <v>1581</v>
      </c>
      <c r="O18724" t="s">
        <v>68081</v>
      </c>
      <c r="P18724" t="s">
        <v>68082</v>
      </c>
      <c r="Q18724">
        <v>160</v>
      </c>
      <c r="R18724">
        <v>71</v>
      </c>
      <c r="S18724" t="s">
        <v>1335</v>
      </c>
      <c r="T18724" t="s">
        <v>1335</v>
      </c>
      <c r="U18724" s="1">
        <v>9600</v>
      </c>
      <c r="V18724" s="1">
        <v>10126</v>
      </c>
      <c r="W18724" t="s">
        <v>68083</v>
      </c>
      <c r="X18724" t="s">
        <v>68080</v>
      </c>
    </row>
    <row r="18725" spans="1:24" x14ac:dyDescent="0.75">
      <c r="A18725" s="4" t="s">
        <v>68084</v>
      </c>
      <c r="B18725">
        <v>1993</v>
      </c>
      <c r="C18725">
        <v>3</v>
      </c>
      <c r="D18725">
        <v>24</v>
      </c>
      <c r="E18725" t="s">
        <v>1329</v>
      </c>
      <c r="F18725" t="s">
        <v>1344</v>
      </c>
      <c r="G18725" t="s">
        <v>4174</v>
      </c>
      <c r="N18725" t="s">
        <v>68085</v>
      </c>
      <c r="O18725" t="s">
        <v>68086</v>
      </c>
      <c r="P18725" t="s">
        <v>68087</v>
      </c>
      <c r="Q18725">
        <v>220</v>
      </c>
      <c r="R18725">
        <v>72</v>
      </c>
      <c r="S18725" t="s">
        <v>1335</v>
      </c>
      <c r="T18725" t="s">
        <v>1335</v>
      </c>
      <c r="U18725" s="1">
        <v>42498</v>
      </c>
      <c r="V18725" s="1">
        <v>43373</v>
      </c>
      <c r="W18725" t="s">
        <v>68088</v>
      </c>
      <c r="X18725" t="s">
        <v>68084</v>
      </c>
    </row>
    <row r="18726" spans="1:24" x14ac:dyDescent="0.75">
      <c r="A18726" s="4" t="s">
        <v>68089</v>
      </c>
      <c r="B18726">
        <v>1892</v>
      </c>
      <c r="C18726">
        <v>3</v>
      </c>
      <c r="D18726">
        <v>22</v>
      </c>
      <c r="E18726" t="s">
        <v>1329</v>
      </c>
      <c r="F18726" t="s">
        <v>1908</v>
      </c>
      <c r="G18726" t="s">
        <v>2037</v>
      </c>
      <c r="H18726">
        <v>1953</v>
      </c>
      <c r="I18726">
        <v>7</v>
      </c>
      <c r="J18726">
        <v>11</v>
      </c>
      <c r="K18726" t="s">
        <v>1329</v>
      </c>
      <c r="L18726" t="s">
        <v>1908</v>
      </c>
      <c r="M18726" t="s">
        <v>2620</v>
      </c>
      <c r="N18726" t="s">
        <v>6192</v>
      </c>
      <c r="O18726" t="s">
        <v>2770</v>
      </c>
      <c r="P18726" t="s">
        <v>68090</v>
      </c>
      <c r="Q18726">
        <v>178</v>
      </c>
      <c r="R18726">
        <v>71</v>
      </c>
      <c r="S18726" t="s">
        <v>1335</v>
      </c>
      <c r="T18726" t="s">
        <v>1335</v>
      </c>
      <c r="U18726" s="1">
        <v>5640</v>
      </c>
      <c r="V18726" s="1">
        <v>9639</v>
      </c>
      <c r="W18726" t="s">
        <v>68091</v>
      </c>
      <c r="X18726" t="s">
        <v>68089</v>
      </c>
    </row>
    <row r="18727" spans="1:24" x14ac:dyDescent="0.75">
      <c r="A18727" s="4" t="s">
        <v>68092</v>
      </c>
      <c r="B18727">
        <v>1967</v>
      </c>
      <c r="C18727">
        <v>5</v>
      </c>
      <c r="D18727">
        <v>19</v>
      </c>
      <c r="E18727" t="s">
        <v>1329</v>
      </c>
      <c r="F18727" t="s">
        <v>1445</v>
      </c>
      <c r="G18727" t="s">
        <v>6543</v>
      </c>
      <c r="N18727" t="s">
        <v>23072</v>
      </c>
      <c r="O18727" t="s">
        <v>2770</v>
      </c>
      <c r="P18727" t="s">
        <v>4533</v>
      </c>
      <c r="Q18727">
        <v>185</v>
      </c>
      <c r="R18727">
        <v>74</v>
      </c>
      <c r="S18727" t="s">
        <v>1583</v>
      </c>
      <c r="T18727" t="s">
        <v>1335</v>
      </c>
      <c r="U18727" s="1">
        <v>34137</v>
      </c>
      <c r="V18727" s="1">
        <v>38120</v>
      </c>
      <c r="W18727" t="s">
        <v>68093</v>
      </c>
      <c r="X18727" t="s">
        <v>68092</v>
      </c>
    </row>
    <row r="18728" spans="1:24" x14ac:dyDescent="0.75">
      <c r="A18728" s="4" t="s">
        <v>68094</v>
      </c>
      <c r="B18728">
        <v>1990</v>
      </c>
      <c r="C18728">
        <v>4</v>
      </c>
      <c r="D18728">
        <v>26</v>
      </c>
      <c r="E18728" t="s">
        <v>1329</v>
      </c>
      <c r="F18728" t="s">
        <v>3019</v>
      </c>
      <c r="G18728" t="s">
        <v>3020</v>
      </c>
      <c r="N18728" t="s">
        <v>2961</v>
      </c>
      <c r="O18728" t="s">
        <v>68095</v>
      </c>
      <c r="P18728" t="s">
        <v>15534</v>
      </c>
      <c r="Q18728">
        <v>190</v>
      </c>
      <c r="R18728">
        <v>73</v>
      </c>
      <c r="S18728" t="s">
        <v>1362</v>
      </c>
      <c r="T18728" t="s">
        <v>1335</v>
      </c>
      <c r="U18728" s="1">
        <v>42613</v>
      </c>
      <c r="V18728" s="1">
        <v>43373</v>
      </c>
      <c r="W18728" t="s">
        <v>68096</v>
      </c>
      <c r="X18728" t="s">
        <v>68094</v>
      </c>
    </row>
    <row r="18729" spans="1:24" x14ac:dyDescent="0.75">
      <c r="A18729" s="4" t="s">
        <v>68097</v>
      </c>
      <c r="B18729">
        <v>1969</v>
      </c>
      <c r="C18729">
        <v>11</v>
      </c>
      <c r="D18729">
        <v>6</v>
      </c>
      <c r="E18729" t="s">
        <v>1329</v>
      </c>
      <c r="F18729" t="s">
        <v>3215</v>
      </c>
      <c r="G18729" t="s">
        <v>3217</v>
      </c>
      <c r="N18729" t="s">
        <v>1352</v>
      </c>
      <c r="O18729" t="s">
        <v>68098</v>
      </c>
      <c r="P18729" t="s">
        <v>7895</v>
      </c>
      <c r="Q18729">
        <v>205</v>
      </c>
      <c r="R18729">
        <v>74</v>
      </c>
      <c r="S18729" t="s">
        <v>1335</v>
      </c>
      <c r="T18729" t="s">
        <v>1335</v>
      </c>
      <c r="U18729" s="1">
        <v>34819</v>
      </c>
      <c r="V18729" s="1">
        <v>37037</v>
      </c>
      <c r="W18729" t="s">
        <v>68099</v>
      </c>
      <c r="X18729" t="s">
        <v>68097</v>
      </c>
    </row>
    <row r="18730" spans="1:24" x14ac:dyDescent="0.75">
      <c r="A18730" s="4" t="s">
        <v>68100</v>
      </c>
      <c r="B18730">
        <v>1915</v>
      </c>
      <c r="C18730">
        <v>12</v>
      </c>
      <c r="D18730">
        <v>3</v>
      </c>
      <c r="E18730" t="s">
        <v>1329</v>
      </c>
      <c r="F18730" t="s">
        <v>1350</v>
      </c>
      <c r="G18730" t="s">
        <v>40700</v>
      </c>
      <c r="H18730">
        <v>2001</v>
      </c>
      <c r="I18730">
        <v>2</v>
      </c>
      <c r="J18730">
        <v>18</v>
      </c>
      <c r="K18730" t="s">
        <v>1329</v>
      </c>
      <c r="L18730" t="s">
        <v>1350</v>
      </c>
      <c r="M18730" t="s">
        <v>13265</v>
      </c>
      <c r="N18730" t="s">
        <v>2194</v>
      </c>
      <c r="O18730" t="s">
        <v>68101</v>
      </c>
      <c r="P18730" t="s">
        <v>5817</v>
      </c>
      <c r="Q18730">
        <v>185</v>
      </c>
      <c r="R18730">
        <v>71</v>
      </c>
      <c r="S18730" t="s">
        <v>1335</v>
      </c>
      <c r="T18730" t="s">
        <v>1335</v>
      </c>
      <c r="U18730" s="1">
        <v>15828</v>
      </c>
      <c r="V18730" s="1">
        <v>17657</v>
      </c>
      <c r="W18730" t="s">
        <v>68102</v>
      </c>
      <c r="X18730" t="s">
        <v>68100</v>
      </c>
    </row>
    <row r="18731" spans="1:24" x14ac:dyDescent="0.75">
      <c r="A18731" s="4" t="s">
        <v>68103</v>
      </c>
      <c r="B18731">
        <v>1863</v>
      </c>
      <c r="C18731">
        <v>3</v>
      </c>
      <c r="D18731">
        <v>4</v>
      </c>
      <c r="E18731" t="s">
        <v>1329</v>
      </c>
      <c r="F18731" t="s">
        <v>1508</v>
      </c>
      <c r="G18731" t="s">
        <v>1509</v>
      </c>
      <c r="H18731">
        <v>1907</v>
      </c>
      <c r="I18731">
        <v>9</v>
      </c>
      <c r="J18731">
        <v>14</v>
      </c>
      <c r="K18731" t="s">
        <v>1329</v>
      </c>
      <c r="L18731" t="s">
        <v>1508</v>
      </c>
      <c r="M18731" t="s">
        <v>1509</v>
      </c>
      <c r="N18731" t="s">
        <v>2156</v>
      </c>
      <c r="O18731" t="s">
        <v>68104</v>
      </c>
      <c r="P18731" t="s">
        <v>7239</v>
      </c>
      <c r="Q18731">
        <v>175</v>
      </c>
      <c r="R18731">
        <v>70</v>
      </c>
      <c r="S18731" t="s">
        <v>1335</v>
      </c>
      <c r="T18731" t="s">
        <v>1335</v>
      </c>
      <c r="U18731" t="s">
        <v>30432</v>
      </c>
      <c r="V18731" t="s">
        <v>30432</v>
      </c>
      <c r="W18731" t="s">
        <v>68105</v>
      </c>
      <c r="X18731" t="s">
        <v>68103</v>
      </c>
    </row>
    <row r="18732" spans="1:24" x14ac:dyDescent="0.75">
      <c r="A18732" s="4" t="s">
        <v>68106</v>
      </c>
      <c r="B18732">
        <v>1917</v>
      </c>
      <c r="C18732">
        <v>1</v>
      </c>
      <c r="D18732">
        <v>13</v>
      </c>
      <c r="E18732" t="s">
        <v>1329</v>
      </c>
      <c r="F18732" t="s">
        <v>1371</v>
      </c>
      <c r="G18732" t="s">
        <v>68107</v>
      </c>
      <c r="H18732">
        <v>1991</v>
      </c>
      <c r="I18732">
        <v>11</v>
      </c>
      <c r="J18732">
        <v>28</v>
      </c>
      <c r="K18732" t="s">
        <v>1329</v>
      </c>
      <c r="L18732" t="s">
        <v>1371</v>
      </c>
      <c r="M18732" t="s">
        <v>68108</v>
      </c>
      <c r="N18732" t="s">
        <v>3349</v>
      </c>
      <c r="O18732" t="s">
        <v>68109</v>
      </c>
      <c r="P18732" t="s">
        <v>68110</v>
      </c>
      <c r="Q18732">
        <v>200</v>
      </c>
      <c r="R18732">
        <v>73</v>
      </c>
      <c r="S18732" t="s">
        <v>1335</v>
      </c>
      <c r="T18732" t="s">
        <v>1335</v>
      </c>
      <c r="U18732" s="1">
        <v>16703</v>
      </c>
      <c r="V18732" s="1">
        <v>16710</v>
      </c>
      <c r="W18732" t="s">
        <v>68111</v>
      </c>
      <c r="X18732" t="s">
        <v>68106</v>
      </c>
    </row>
    <row r="18733" spans="1:24" x14ac:dyDescent="0.75">
      <c r="A18733" s="4" t="s">
        <v>68112</v>
      </c>
      <c r="B18733">
        <v>1941</v>
      </c>
      <c r="C18733">
        <v>8</v>
      </c>
      <c r="D18733">
        <v>26</v>
      </c>
      <c r="E18733" t="s">
        <v>1329</v>
      </c>
      <c r="F18733" t="s">
        <v>1373</v>
      </c>
      <c r="G18733" t="s">
        <v>52212</v>
      </c>
      <c r="N18733" t="s">
        <v>1422</v>
      </c>
      <c r="O18733" t="s">
        <v>68113</v>
      </c>
      <c r="P18733" t="s">
        <v>24820</v>
      </c>
      <c r="Q18733">
        <v>214</v>
      </c>
      <c r="R18733">
        <v>75</v>
      </c>
      <c r="S18733" t="s">
        <v>1335</v>
      </c>
      <c r="T18733" t="s">
        <v>1335</v>
      </c>
      <c r="U18733" s="1">
        <v>24993</v>
      </c>
      <c r="V18733" s="1">
        <v>25840</v>
      </c>
      <c r="W18733" t="s">
        <v>68114</v>
      </c>
      <c r="X18733" t="s">
        <v>68112</v>
      </c>
    </row>
    <row r="18734" spans="1:24" x14ac:dyDescent="0.75">
      <c r="A18734" s="4" t="s">
        <v>68115</v>
      </c>
      <c r="B18734">
        <v>1902</v>
      </c>
      <c r="C18734">
        <v>2</v>
      </c>
      <c r="D18734">
        <v>9</v>
      </c>
      <c r="E18734" t="s">
        <v>1329</v>
      </c>
      <c r="F18734" t="s">
        <v>1646</v>
      </c>
      <c r="G18734" t="s">
        <v>13809</v>
      </c>
      <c r="H18734">
        <v>1975</v>
      </c>
      <c r="I18734">
        <v>12</v>
      </c>
      <c r="J18734">
        <v>12</v>
      </c>
      <c r="K18734" t="s">
        <v>1329</v>
      </c>
      <c r="L18734" t="s">
        <v>1646</v>
      </c>
      <c r="M18734" t="s">
        <v>3463</v>
      </c>
      <c r="N18734" t="s">
        <v>24838</v>
      </c>
      <c r="O18734" t="s">
        <v>68116</v>
      </c>
      <c r="P18734" t="s">
        <v>68117</v>
      </c>
      <c r="Q18734">
        <v>164</v>
      </c>
      <c r="R18734">
        <v>68</v>
      </c>
      <c r="S18734" t="s">
        <v>1335</v>
      </c>
      <c r="T18734" t="s">
        <v>1335</v>
      </c>
      <c r="U18734" s="1">
        <v>9966</v>
      </c>
      <c r="V18734" s="1">
        <v>10872</v>
      </c>
      <c r="W18734" t="s">
        <v>68118</v>
      </c>
      <c r="X18734" t="s">
        <v>68115</v>
      </c>
    </row>
    <row r="18735" spans="1:24" x14ac:dyDescent="0.75">
      <c r="A18735" s="4" t="s">
        <v>342</v>
      </c>
      <c r="B18735">
        <v>1908</v>
      </c>
      <c r="C18735">
        <v>6</v>
      </c>
      <c r="D18735">
        <v>20</v>
      </c>
      <c r="E18735" t="s">
        <v>1329</v>
      </c>
      <c r="F18735" t="s">
        <v>1748</v>
      </c>
      <c r="G18735" t="s">
        <v>45904</v>
      </c>
      <c r="H18735">
        <v>2009</v>
      </c>
      <c r="I18735">
        <v>1</v>
      </c>
      <c r="J18735">
        <v>22</v>
      </c>
      <c r="K18735" t="s">
        <v>1329</v>
      </c>
      <c r="L18735" t="s">
        <v>1495</v>
      </c>
      <c r="M18735" t="s">
        <v>1497</v>
      </c>
      <c r="N18735" t="s">
        <v>2947</v>
      </c>
      <c r="O18735" t="s">
        <v>68119</v>
      </c>
      <c r="P18735" t="s">
        <v>68120</v>
      </c>
      <c r="Q18735">
        <v>170</v>
      </c>
      <c r="R18735">
        <v>70</v>
      </c>
      <c r="S18735" t="s">
        <v>1335</v>
      </c>
      <c r="T18735" t="s">
        <v>1335</v>
      </c>
      <c r="U18735" s="1">
        <v>11134</v>
      </c>
      <c r="V18735" s="1">
        <v>15589</v>
      </c>
      <c r="W18735" t="s">
        <v>68121</v>
      </c>
      <c r="X18735" t="s">
        <v>342</v>
      </c>
    </row>
    <row r="18736" spans="1:24" x14ac:dyDescent="0.75">
      <c r="A18736" s="4" t="s">
        <v>68122</v>
      </c>
      <c r="B18736">
        <v>1861</v>
      </c>
      <c r="C18736">
        <v>7</v>
      </c>
      <c r="D18736">
        <v>21</v>
      </c>
      <c r="E18736" t="s">
        <v>1329</v>
      </c>
      <c r="F18736" t="s">
        <v>1592</v>
      </c>
      <c r="G18736" t="s">
        <v>1593</v>
      </c>
      <c r="H18736">
        <v>1934</v>
      </c>
      <c r="I18736">
        <v>1</v>
      </c>
      <c r="J18736">
        <v>9</v>
      </c>
      <c r="K18736" t="s">
        <v>1329</v>
      </c>
      <c r="L18736" t="s">
        <v>1646</v>
      </c>
      <c r="M18736" t="s">
        <v>3653</v>
      </c>
      <c r="N18736" t="s">
        <v>17819</v>
      </c>
      <c r="O18736" t="s">
        <v>68123</v>
      </c>
      <c r="P18736" t="s">
        <v>68124</v>
      </c>
      <c r="Q18736">
        <v>220</v>
      </c>
      <c r="R18736">
        <v>74</v>
      </c>
      <c r="S18736" t="s">
        <v>1335</v>
      </c>
      <c r="T18736" t="s">
        <v>1335</v>
      </c>
      <c r="U18736" t="s">
        <v>18191</v>
      </c>
      <c r="V18736" t="s">
        <v>3435</v>
      </c>
      <c r="W18736" t="s">
        <v>68125</v>
      </c>
      <c r="X18736" t="s">
        <v>68122</v>
      </c>
    </row>
    <row r="18737" spans="1:24" x14ac:dyDescent="0.75">
      <c r="A18737" s="4" t="s">
        <v>68126</v>
      </c>
      <c r="B18737">
        <v>1938</v>
      </c>
      <c r="C18737">
        <v>2</v>
      </c>
      <c r="D18737">
        <v>7</v>
      </c>
      <c r="E18737" t="s">
        <v>1329</v>
      </c>
      <c r="F18737" t="s">
        <v>1411</v>
      </c>
      <c r="G18737" t="s">
        <v>5152</v>
      </c>
      <c r="N18737" t="s">
        <v>1549</v>
      </c>
      <c r="O18737" t="s">
        <v>68127</v>
      </c>
      <c r="P18737" t="s">
        <v>3171</v>
      </c>
      <c r="Q18737">
        <v>200</v>
      </c>
      <c r="R18737">
        <v>74</v>
      </c>
      <c r="S18737" t="s">
        <v>1335</v>
      </c>
      <c r="T18737" t="s">
        <v>1335</v>
      </c>
      <c r="U18737" s="1">
        <v>23481</v>
      </c>
      <c r="V18737" s="1">
        <v>24745</v>
      </c>
      <c r="W18737" t="s">
        <v>68128</v>
      </c>
      <c r="X18737" t="s">
        <v>68126</v>
      </c>
    </row>
    <row r="18738" spans="1:24" x14ac:dyDescent="0.75">
      <c r="A18738" s="4" t="s">
        <v>68129</v>
      </c>
      <c r="B18738">
        <v>1920</v>
      </c>
      <c r="C18738">
        <v>12</v>
      </c>
      <c r="D18738">
        <v>21</v>
      </c>
      <c r="E18738" t="s">
        <v>1329</v>
      </c>
      <c r="F18738" t="s">
        <v>1350</v>
      </c>
      <c r="G18738" t="s">
        <v>1562</v>
      </c>
      <c r="H18738">
        <v>2010</v>
      </c>
      <c r="I18738">
        <v>11</v>
      </c>
      <c r="J18738">
        <v>27</v>
      </c>
      <c r="K18738" t="s">
        <v>1329</v>
      </c>
      <c r="L18738" t="s">
        <v>1350</v>
      </c>
      <c r="M18738" t="s">
        <v>3851</v>
      </c>
      <c r="N18738" t="s">
        <v>1485</v>
      </c>
      <c r="O18738" t="s">
        <v>68130</v>
      </c>
      <c r="P18738" t="s">
        <v>9697</v>
      </c>
      <c r="Q18738">
        <v>182</v>
      </c>
      <c r="R18738">
        <v>74</v>
      </c>
      <c r="S18738" t="s">
        <v>1362</v>
      </c>
      <c r="T18738" t="s">
        <v>1362</v>
      </c>
      <c r="U18738" s="1">
        <v>18010</v>
      </c>
      <c r="V18738" s="1">
        <v>19895</v>
      </c>
      <c r="W18738" t="s">
        <v>68131</v>
      </c>
      <c r="X18738" t="s">
        <v>68129</v>
      </c>
    </row>
    <row r="18739" spans="1:24" x14ac:dyDescent="0.75">
      <c r="A18739" s="4" t="s">
        <v>68132</v>
      </c>
      <c r="B18739">
        <v>1938</v>
      </c>
      <c r="C18739">
        <v>9</v>
      </c>
      <c r="D18739">
        <v>8</v>
      </c>
      <c r="E18739" t="s">
        <v>1329</v>
      </c>
      <c r="F18739" t="s">
        <v>1592</v>
      </c>
      <c r="G18739" t="s">
        <v>1593</v>
      </c>
      <c r="H18739">
        <v>2013</v>
      </c>
      <c r="I18739">
        <v>11</v>
      </c>
      <c r="J18739">
        <v>21</v>
      </c>
      <c r="K18739" t="s">
        <v>1329</v>
      </c>
      <c r="L18739" t="s">
        <v>1592</v>
      </c>
      <c r="M18739" t="s">
        <v>1593</v>
      </c>
      <c r="N18739" t="s">
        <v>1544</v>
      </c>
      <c r="O18739" t="s">
        <v>68133</v>
      </c>
      <c r="P18739" t="s">
        <v>7651</v>
      </c>
      <c r="Q18739">
        <v>196</v>
      </c>
      <c r="R18739">
        <v>74</v>
      </c>
      <c r="S18739" t="s">
        <v>1335</v>
      </c>
      <c r="T18739" t="s">
        <v>1335</v>
      </c>
      <c r="U18739" s="1">
        <v>20727</v>
      </c>
      <c r="V18739" s="1">
        <v>20727</v>
      </c>
      <c r="W18739" t="s">
        <v>68134</v>
      </c>
      <c r="X18739" t="s">
        <v>68132</v>
      </c>
    </row>
    <row r="18740" spans="1:24" x14ac:dyDescent="0.75">
      <c r="A18740" s="4" t="s">
        <v>68135</v>
      </c>
      <c r="B18740">
        <v>1987</v>
      </c>
      <c r="C18740">
        <v>2</v>
      </c>
      <c r="D18740">
        <v>25</v>
      </c>
      <c r="E18740" t="s">
        <v>1329</v>
      </c>
      <c r="F18740" t="s">
        <v>1514</v>
      </c>
      <c r="G18740" t="s">
        <v>5271</v>
      </c>
      <c r="N18740" t="s">
        <v>2188</v>
      </c>
      <c r="O18740" t="s">
        <v>68136</v>
      </c>
      <c r="P18740" t="s">
        <v>68137</v>
      </c>
      <c r="Q18740">
        <v>215</v>
      </c>
      <c r="R18740">
        <v>74</v>
      </c>
      <c r="S18740" t="s">
        <v>1362</v>
      </c>
      <c r="T18740" t="s">
        <v>1362</v>
      </c>
      <c r="U18740" s="1">
        <v>41143</v>
      </c>
      <c r="V18740" s="1">
        <v>41185</v>
      </c>
      <c r="W18740" t="s">
        <v>68138</v>
      </c>
      <c r="X18740" t="s">
        <v>68135</v>
      </c>
    </row>
    <row r="18741" spans="1:24" x14ac:dyDescent="0.75">
      <c r="A18741" s="4" t="s">
        <v>68139</v>
      </c>
      <c r="B18741">
        <v>1953</v>
      </c>
      <c r="C18741">
        <v>3</v>
      </c>
      <c r="D18741">
        <v>8</v>
      </c>
      <c r="E18741" t="s">
        <v>1329</v>
      </c>
      <c r="F18741" t="s">
        <v>1645</v>
      </c>
      <c r="G18741" t="s">
        <v>3496</v>
      </c>
      <c r="N18741" t="s">
        <v>1352</v>
      </c>
      <c r="O18741" t="s">
        <v>68136</v>
      </c>
      <c r="P18741" t="s">
        <v>7895</v>
      </c>
      <c r="Q18741">
        <v>175</v>
      </c>
      <c r="R18741">
        <v>73</v>
      </c>
      <c r="S18741" t="s">
        <v>1335</v>
      </c>
      <c r="T18741" t="s">
        <v>1335</v>
      </c>
      <c r="U18741" s="1">
        <v>27639</v>
      </c>
      <c r="V18741" s="1">
        <v>30213</v>
      </c>
      <c r="W18741" t="s">
        <v>68140</v>
      </c>
      <c r="X18741" t="s">
        <v>68139</v>
      </c>
    </row>
    <row r="18742" spans="1:24" x14ac:dyDescent="0.75">
      <c r="A18742" s="4" t="s">
        <v>68141</v>
      </c>
      <c r="B18742">
        <v>1861</v>
      </c>
      <c r="C18742">
        <v>10</v>
      </c>
      <c r="D18742">
        <v>25</v>
      </c>
      <c r="E18742" t="s">
        <v>1329</v>
      </c>
      <c r="F18742" t="s">
        <v>1646</v>
      </c>
      <c r="G18742" t="s">
        <v>2370</v>
      </c>
      <c r="H18742">
        <v>1943</v>
      </c>
      <c r="I18742">
        <v>5</v>
      </c>
      <c r="J18742">
        <v>10</v>
      </c>
      <c r="K18742" t="s">
        <v>1329</v>
      </c>
      <c r="L18742" t="s">
        <v>1646</v>
      </c>
      <c r="M18742" t="s">
        <v>68142</v>
      </c>
      <c r="N18742" t="s">
        <v>1564</v>
      </c>
      <c r="O18742" t="s">
        <v>68143</v>
      </c>
      <c r="P18742" t="s">
        <v>68144</v>
      </c>
      <c r="Q18742">
        <v>151</v>
      </c>
      <c r="R18742">
        <v>69</v>
      </c>
      <c r="S18742" t="s">
        <v>1335</v>
      </c>
      <c r="T18742" t="s">
        <v>1335</v>
      </c>
      <c r="U18742" t="s">
        <v>5266</v>
      </c>
      <c r="V18742" t="s">
        <v>20240</v>
      </c>
      <c r="W18742" t="s">
        <v>68145</v>
      </c>
      <c r="X18742" t="s">
        <v>68141</v>
      </c>
    </row>
    <row r="18743" spans="1:24" x14ac:dyDescent="0.75">
      <c r="A18743" s="4" t="s">
        <v>68146</v>
      </c>
      <c r="B18743">
        <v>1938</v>
      </c>
      <c r="C18743">
        <v>7</v>
      </c>
      <c r="D18743">
        <v>29</v>
      </c>
      <c r="E18743" t="s">
        <v>1329</v>
      </c>
      <c r="F18743" t="s">
        <v>1371</v>
      </c>
      <c r="G18743" t="s">
        <v>45009</v>
      </c>
      <c r="N18743" t="s">
        <v>1352</v>
      </c>
      <c r="O18743" t="s">
        <v>68147</v>
      </c>
      <c r="P18743" t="s">
        <v>68148</v>
      </c>
      <c r="Q18743">
        <v>162</v>
      </c>
      <c r="R18743">
        <v>70</v>
      </c>
      <c r="S18743" t="s">
        <v>1335</v>
      </c>
      <c r="T18743" t="s">
        <v>1335</v>
      </c>
      <c r="U18743" s="1">
        <v>23142</v>
      </c>
      <c r="V18743" s="1">
        <v>26095</v>
      </c>
      <c r="W18743" t="s">
        <v>68149</v>
      </c>
      <c r="X18743" t="s">
        <v>68146</v>
      </c>
    </row>
    <row r="18744" spans="1:24" x14ac:dyDescent="0.75">
      <c r="A18744" s="4" t="s">
        <v>68150</v>
      </c>
      <c r="B18744">
        <v>1952</v>
      </c>
      <c r="C18744">
        <v>12</v>
      </c>
      <c r="D18744">
        <v>29</v>
      </c>
      <c r="E18744" t="s">
        <v>1329</v>
      </c>
      <c r="F18744" t="s">
        <v>1514</v>
      </c>
      <c r="G18744" t="s">
        <v>6424</v>
      </c>
      <c r="N18744" t="s">
        <v>4132</v>
      </c>
      <c r="O18744" t="s">
        <v>68151</v>
      </c>
      <c r="P18744" t="s">
        <v>32008</v>
      </c>
      <c r="Q18744">
        <v>200</v>
      </c>
      <c r="R18744">
        <v>73</v>
      </c>
      <c r="S18744" t="s">
        <v>1335</v>
      </c>
      <c r="T18744" t="s">
        <v>1335</v>
      </c>
      <c r="U18744" s="1">
        <v>29115</v>
      </c>
      <c r="V18744" s="1">
        <v>30221</v>
      </c>
      <c r="W18744" t="s">
        <v>68152</v>
      </c>
      <c r="X18744" t="s">
        <v>68150</v>
      </c>
    </row>
    <row r="18745" spans="1:24" x14ac:dyDescent="0.75">
      <c r="A18745" s="4" t="s">
        <v>68153</v>
      </c>
      <c r="B18745">
        <v>1979</v>
      </c>
      <c r="C18745">
        <v>5</v>
      </c>
      <c r="D18745">
        <v>20</v>
      </c>
      <c r="E18745" t="s">
        <v>1329</v>
      </c>
      <c r="F18745" t="s">
        <v>1514</v>
      </c>
      <c r="G18745" t="s">
        <v>2101</v>
      </c>
      <c r="N18745" t="s">
        <v>3521</v>
      </c>
      <c r="O18745" t="s">
        <v>68151</v>
      </c>
      <c r="P18745" t="s">
        <v>68154</v>
      </c>
      <c r="Q18745">
        <v>235</v>
      </c>
      <c r="R18745">
        <v>77</v>
      </c>
      <c r="S18745" t="s">
        <v>1335</v>
      </c>
      <c r="T18745" t="s">
        <v>1335</v>
      </c>
      <c r="U18745" s="1">
        <v>37500</v>
      </c>
      <c r="V18745" s="1">
        <v>43009</v>
      </c>
      <c r="W18745" t="s">
        <v>68155</v>
      </c>
      <c r="X18745" t="s">
        <v>68153</v>
      </c>
    </row>
    <row r="18746" spans="1:24" x14ac:dyDescent="0.75">
      <c r="A18746" s="4" t="s">
        <v>68156</v>
      </c>
      <c r="B18746">
        <v>1898</v>
      </c>
      <c r="C18746">
        <v>4</v>
      </c>
      <c r="D18746">
        <v>20</v>
      </c>
      <c r="E18746" t="s">
        <v>1329</v>
      </c>
      <c r="F18746" t="s">
        <v>2106</v>
      </c>
      <c r="G18746" t="s">
        <v>68157</v>
      </c>
      <c r="H18746">
        <v>1990</v>
      </c>
      <c r="I18746">
        <v>9</v>
      </c>
      <c r="J18746">
        <v>24</v>
      </c>
      <c r="K18746" t="s">
        <v>1329</v>
      </c>
      <c r="L18746" t="s">
        <v>2106</v>
      </c>
      <c r="M18746" t="s">
        <v>18736</v>
      </c>
      <c r="N18746" t="s">
        <v>1549</v>
      </c>
      <c r="O18746" t="s">
        <v>68158</v>
      </c>
      <c r="P18746" t="s">
        <v>68159</v>
      </c>
      <c r="Q18746">
        <v>180</v>
      </c>
      <c r="R18746">
        <v>70</v>
      </c>
      <c r="S18746" t="s">
        <v>1335</v>
      </c>
      <c r="T18746" t="s">
        <v>1335</v>
      </c>
      <c r="U18746" s="1">
        <v>9601</v>
      </c>
      <c r="V18746" s="1">
        <v>10735</v>
      </c>
      <c r="W18746" t="s">
        <v>68160</v>
      </c>
      <c r="X18746" t="s">
        <v>68156</v>
      </c>
    </row>
    <row r="18747" spans="1:24" x14ac:dyDescent="0.75">
      <c r="A18747" s="4" t="s">
        <v>68161</v>
      </c>
      <c r="B18747">
        <v>1967</v>
      </c>
      <c r="C18747">
        <v>1</v>
      </c>
      <c r="D18747">
        <v>15</v>
      </c>
      <c r="E18747" t="s">
        <v>1329</v>
      </c>
      <c r="F18747" t="s">
        <v>1409</v>
      </c>
      <c r="G18747" t="s">
        <v>1463</v>
      </c>
      <c r="N18747" t="s">
        <v>1485</v>
      </c>
      <c r="O18747" t="s">
        <v>68162</v>
      </c>
      <c r="P18747" t="s">
        <v>22998</v>
      </c>
      <c r="Q18747">
        <v>220</v>
      </c>
      <c r="R18747">
        <v>78</v>
      </c>
      <c r="S18747" t="s">
        <v>1335</v>
      </c>
      <c r="T18747" t="s">
        <v>1335</v>
      </c>
      <c r="U18747" s="1">
        <v>34111</v>
      </c>
      <c r="V18747" s="1">
        <v>34480</v>
      </c>
      <c r="W18747" t="s">
        <v>68163</v>
      </c>
      <c r="X18747" t="s">
        <v>68161</v>
      </c>
    </row>
    <row r="18748" spans="1:24" x14ac:dyDescent="0.75">
      <c r="A18748" s="4" t="s">
        <v>68164</v>
      </c>
      <c r="B18748">
        <v>1888</v>
      </c>
      <c r="C18748">
        <v>10</v>
      </c>
      <c r="D18748">
        <v>11</v>
      </c>
      <c r="E18748" t="s">
        <v>1329</v>
      </c>
      <c r="F18748" t="s">
        <v>1409</v>
      </c>
      <c r="G18748" t="s">
        <v>2523</v>
      </c>
      <c r="H18748">
        <v>1958</v>
      </c>
      <c r="I18748">
        <v>5</v>
      </c>
      <c r="J18748">
        <v>26</v>
      </c>
      <c r="K18748" t="s">
        <v>1329</v>
      </c>
      <c r="L18748" t="s">
        <v>1357</v>
      </c>
      <c r="M18748" t="s">
        <v>1959</v>
      </c>
      <c r="N18748" t="s">
        <v>7192</v>
      </c>
      <c r="O18748" t="s">
        <v>68162</v>
      </c>
      <c r="P18748" t="s">
        <v>68165</v>
      </c>
      <c r="Q18748">
        <v>160</v>
      </c>
      <c r="R18748">
        <v>70</v>
      </c>
      <c r="S18748" t="s">
        <v>1335</v>
      </c>
      <c r="T18748" t="s">
        <v>1335</v>
      </c>
      <c r="U18748" s="1">
        <v>5257</v>
      </c>
      <c r="V18748" s="1">
        <v>5260</v>
      </c>
      <c r="W18748" t="s">
        <v>68166</v>
      </c>
      <c r="X18748" t="s">
        <v>68164</v>
      </c>
    </row>
    <row r="18749" spans="1:24" x14ac:dyDescent="0.75">
      <c r="A18749" s="4" t="s">
        <v>527</v>
      </c>
      <c r="B18749">
        <v>1925</v>
      </c>
      <c r="C18749">
        <v>2</v>
      </c>
      <c r="D18749">
        <v>9</v>
      </c>
      <c r="E18749" t="s">
        <v>1329</v>
      </c>
      <c r="F18749" t="s">
        <v>1371</v>
      </c>
      <c r="G18749" t="s">
        <v>15033</v>
      </c>
      <c r="H18749">
        <v>1983</v>
      </c>
      <c r="I18749">
        <v>7</v>
      </c>
      <c r="J18749">
        <v>7</v>
      </c>
      <c r="K18749" t="s">
        <v>1329</v>
      </c>
      <c r="L18749" t="s">
        <v>1411</v>
      </c>
      <c r="M18749" t="s">
        <v>2831</v>
      </c>
      <c r="N18749" t="s">
        <v>2251</v>
      </c>
      <c r="O18749" t="s">
        <v>68162</v>
      </c>
      <c r="P18749" t="s">
        <v>68167</v>
      </c>
      <c r="Q18749">
        <v>186</v>
      </c>
      <c r="R18749">
        <v>72</v>
      </c>
      <c r="S18749" t="s">
        <v>1362</v>
      </c>
      <c r="T18749" t="s">
        <v>1335</v>
      </c>
      <c r="U18749" s="1">
        <v>17272</v>
      </c>
      <c r="V18749" s="1">
        <v>23273</v>
      </c>
      <c r="W18749" t="s">
        <v>68168</v>
      </c>
      <c r="X18749" t="s">
        <v>527</v>
      </c>
    </row>
    <row r="18750" spans="1:24" x14ac:dyDescent="0.75">
      <c r="A18750" s="4" t="s">
        <v>68169</v>
      </c>
      <c r="B18750">
        <v>1955</v>
      </c>
      <c r="C18750">
        <v>9</v>
      </c>
      <c r="D18750">
        <v>25</v>
      </c>
      <c r="E18750" t="s">
        <v>1329</v>
      </c>
      <c r="F18750" t="s">
        <v>1908</v>
      </c>
      <c r="G18750" t="s">
        <v>9909</v>
      </c>
      <c r="N18750" t="s">
        <v>1436</v>
      </c>
      <c r="O18750" t="s">
        <v>68170</v>
      </c>
      <c r="P18750" t="s">
        <v>18959</v>
      </c>
      <c r="Q18750">
        <v>165</v>
      </c>
      <c r="R18750">
        <v>70</v>
      </c>
      <c r="S18750" t="s">
        <v>1335</v>
      </c>
      <c r="T18750" t="s">
        <v>1335</v>
      </c>
      <c r="U18750" s="1">
        <v>29071</v>
      </c>
      <c r="V18750" s="1">
        <v>29122</v>
      </c>
      <c r="W18750" t="s">
        <v>68171</v>
      </c>
      <c r="X18750" t="s">
        <v>68169</v>
      </c>
    </row>
    <row r="18751" spans="1:24" x14ac:dyDescent="0.75">
      <c r="A18751" s="4" t="s">
        <v>68172</v>
      </c>
      <c r="B18751">
        <v>1977</v>
      </c>
      <c r="C18751">
        <v>4</v>
      </c>
      <c r="D18751">
        <v>6</v>
      </c>
      <c r="E18751" t="s">
        <v>1329</v>
      </c>
      <c r="F18751" t="s">
        <v>2411</v>
      </c>
      <c r="G18751" t="s">
        <v>14826</v>
      </c>
      <c r="N18751" t="s">
        <v>5581</v>
      </c>
      <c r="O18751" t="s">
        <v>35270</v>
      </c>
      <c r="P18751" t="s">
        <v>68173</v>
      </c>
      <c r="Q18751">
        <v>210</v>
      </c>
      <c r="R18751">
        <v>74</v>
      </c>
      <c r="S18751" t="s">
        <v>1335</v>
      </c>
      <c r="T18751" t="s">
        <v>1335</v>
      </c>
      <c r="U18751" s="1">
        <v>37452</v>
      </c>
      <c r="V18751" s="1">
        <v>37892</v>
      </c>
      <c r="W18751" t="s">
        <v>68174</v>
      </c>
      <c r="X18751" t="s">
        <v>68172</v>
      </c>
    </row>
    <row r="18752" spans="1:24" x14ac:dyDescent="0.75">
      <c r="A18752" s="4" t="s">
        <v>68175</v>
      </c>
      <c r="B18752">
        <v>1853</v>
      </c>
      <c r="C18752">
        <v>8</v>
      </c>
      <c r="D18752">
        <v>15</v>
      </c>
      <c r="E18752" t="s">
        <v>1329</v>
      </c>
      <c r="F18752" t="s">
        <v>1908</v>
      </c>
      <c r="G18752" t="s">
        <v>18519</v>
      </c>
      <c r="H18752">
        <v>1928</v>
      </c>
      <c r="I18752">
        <v>10</v>
      </c>
      <c r="J18752">
        <v>27</v>
      </c>
      <c r="K18752" t="s">
        <v>1329</v>
      </c>
      <c r="L18752" t="s">
        <v>1908</v>
      </c>
      <c r="M18752" t="s">
        <v>11953</v>
      </c>
      <c r="N18752" t="s">
        <v>2947</v>
      </c>
      <c r="O18752" t="s">
        <v>5667</v>
      </c>
      <c r="P18752" t="s">
        <v>68176</v>
      </c>
      <c r="U18752" t="s">
        <v>68177</v>
      </c>
      <c r="V18752" t="s">
        <v>30753</v>
      </c>
      <c r="W18752" t="s">
        <v>68178</v>
      </c>
      <c r="X18752" t="s">
        <v>68175</v>
      </c>
    </row>
    <row r="18753" spans="1:24" x14ac:dyDescent="0.75">
      <c r="A18753" s="4" t="s">
        <v>68179</v>
      </c>
      <c r="B18753">
        <v>1977</v>
      </c>
      <c r="C18753">
        <v>9</v>
      </c>
      <c r="D18753">
        <v>29</v>
      </c>
      <c r="E18753" t="s">
        <v>1329</v>
      </c>
      <c r="F18753" t="s">
        <v>1344</v>
      </c>
      <c r="G18753" t="s">
        <v>5731</v>
      </c>
      <c r="N18753" t="s">
        <v>3792</v>
      </c>
      <c r="O18753" t="s">
        <v>17717</v>
      </c>
      <c r="P18753" t="s">
        <v>68180</v>
      </c>
      <c r="Q18753">
        <v>210</v>
      </c>
      <c r="R18753">
        <v>75</v>
      </c>
      <c r="S18753" t="s">
        <v>1335</v>
      </c>
      <c r="T18753" t="s">
        <v>1335</v>
      </c>
      <c r="U18753" s="1">
        <v>36694</v>
      </c>
      <c r="V18753" s="1">
        <v>41546</v>
      </c>
      <c r="W18753" t="s">
        <v>68181</v>
      </c>
      <c r="X18753" t="s">
        <v>68179</v>
      </c>
    </row>
    <row r="18754" spans="1:24" x14ac:dyDescent="0.75">
      <c r="A18754" s="4" t="s">
        <v>68182</v>
      </c>
      <c r="B18754">
        <v>1860</v>
      </c>
      <c r="C18754">
        <v>8</v>
      </c>
      <c r="D18754">
        <v>29</v>
      </c>
      <c r="E18754" t="s">
        <v>1329</v>
      </c>
      <c r="F18754" t="s">
        <v>1409</v>
      </c>
      <c r="G18754" t="s">
        <v>68183</v>
      </c>
      <c r="H18754">
        <v>1929</v>
      </c>
      <c r="I18754">
        <v>1</v>
      </c>
      <c r="J18754">
        <v>13</v>
      </c>
      <c r="K18754" t="s">
        <v>1329</v>
      </c>
      <c r="L18754" t="s">
        <v>1409</v>
      </c>
      <c r="M18754" t="s">
        <v>6102</v>
      </c>
      <c r="N18754" t="s">
        <v>6252</v>
      </c>
      <c r="O18754" t="s">
        <v>5667</v>
      </c>
      <c r="P18754" t="s">
        <v>68184</v>
      </c>
      <c r="Q18754">
        <v>200</v>
      </c>
      <c r="R18754">
        <v>70</v>
      </c>
      <c r="S18754" t="s">
        <v>1362</v>
      </c>
      <c r="T18754" t="s">
        <v>1335</v>
      </c>
      <c r="U18754" t="s">
        <v>66426</v>
      </c>
      <c r="V18754" t="s">
        <v>68185</v>
      </c>
      <c r="W18754" t="s">
        <v>68186</v>
      </c>
      <c r="X18754" t="s">
        <v>68182</v>
      </c>
    </row>
    <row r="18755" spans="1:24" x14ac:dyDescent="0.75">
      <c r="A18755" s="4" t="s">
        <v>68187</v>
      </c>
      <c r="B18755">
        <v>1964</v>
      </c>
      <c r="C18755">
        <v>9</v>
      </c>
      <c r="D18755">
        <v>1</v>
      </c>
      <c r="E18755" t="s">
        <v>1329</v>
      </c>
      <c r="F18755" t="s">
        <v>2161</v>
      </c>
      <c r="G18755" t="s">
        <v>3458</v>
      </c>
      <c r="N18755" t="s">
        <v>1332</v>
      </c>
      <c r="O18755" t="s">
        <v>5667</v>
      </c>
      <c r="P18755" t="s">
        <v>1791</v>
      </c>
      <c r="Q18755">
        <v>205</v>
      </c>
      <c r="R18755">
        <v>78</v>
      </c>
      <c r="S18755" t="s">
        <v>1362</v>
      </c>
      <c r="T18755" t="s">
        <v>1362</v>
      </c>
      <c r="U18755" s="1">
        <v>32410</v>
      </c>
      <c r="V18755" s="1">
        <v>36042</v>
      </c>
      <c r="W18755" t="s">
        <v>68188</v>
      </c>
      <c r="X18755" t="s">
        <v>68187</v>
      </c>
    </row>
    <row r="18756" spans="1:24" x14ac:dyDescent="0.75">
      <c r="A18756" s="4" t="s">
        <v>68189</v>
      </c>
      <c r="B18756">
        <v>1915</v>
      </c>
      <c r="C18756">
        <v>11</v>
      </c>
      <c r="D18756">
        <v>24</v>
      </c>
      <c r="E18756" t="s">
        <v>1329</v>
      </c>
      <c r="F18756" t="s">
        <v>1508</v>
      </c>
      <c r="G18756" t="s">
        <v>1509</v>
      </c>
      <c r="H18756">
        <v>1996</v>
      </c>
      <c r="I18756">
        <v>3</v>
      </c>
      <c r="J18756">
        <v>13</v>
      </c>
      <c r="K18756" t="s">
        <v>1329</v>
      </c>
      <c r="L18756" t="s">
        <v>1746</v>
      </c>
      <c r="M18756" t="s">
        <v>2200</v>
      </c>
      <c r="N18756" t="s">
        <v>1795</v>
      </c>
      <c r="O18756" t="s">
        <v>5667</v>
      </c>
      <c r="P18756" t="s">
        <v>4071</v>
      </c>
      <c r="Q18756">
        <v>180</v>
      </c>
      <c r="R18756">
        <v>74</v>
      </c>
      <c r="S18756" t="s">
        <v>1335</v>
      </c>
      <c r="T18756" t="s">
        <v>1335</v>
      </c>
      <c r="U18756" s="1">
        <v>14151</v>
      </c>
      <c r="V18756" s="1">
        <v>15835</v>
      </c>
      <c r="W18756" t="s">
        <v>68190</v>
      </c>
      <c r="X18756" t="s">
        <v>68189</v>
      </c>
    </row>
    <row r="18757" spans="1:24" x14ac:dyDescent="0.75">
      <c r="A18757" s="4" t="s">
        <v>68191</v>
      </c>
      <c r="B18757">
        <v>1869</v>
      </c>
      <c r="C18757">
        <v>10</v>
      </c>
      <c r="D18757">
        <v>1</v>
      </c>
      <c r="E18757" t="s">
        <v>1329</v>
      </c>
      <c r="F18757" t="s">
        <v>1373</v>
      </c>
      <c r="G18757" t="s">
        <v>24593</v>
      </c>
      <c r="H18757">
        <v>1949</v>
      </c>
      <c r="I18757">
        <v>10</v>
      </c>
      <c r="J18757">
        <v>14</v>
      </c>
      <c r="K18757" t="s">
        <v>1329</v>
      </c>
      <c r="L18757" t="s">
        <v>1908</v>
      </c>
      <c r="M18757" t="s">
        <v>17165</v>
      </c>
      <c r="N18757" t="s">
        <v>68192</v>
      </c>
      <c r="O18757" t="s">
        <v>68193</v>
      </c>
      <c r="P18757" t="s">
        <v>68192</v>
      </c>
      <c r="Q18757">
        <v>170</v>
      </c>
      <c r="R18757">
        <v>69</v>
      </c>
      <c r="T18757" t="s">
        <v>1335</v>
      </c>
      <c r="U18757" t="s">
        <v>45468</v>
      </c>
      <c r="V18757" t="s">
        <v>68194</v>
      </c>
      <c r="W18757" t="s">
        <v>68195</v>
      </c>
      <c r="X18757" t="s">
        <v>68191</v>
      </c>
    </row>
    <row r="18758" spans="1:24" x14ac:dyDescent="0.75">
      <c r="A18758" s="4" t="s">
        <v>68196</v>
      </c>
      <c r="B18758">
        <v>1882</v>
      </c>
      <c r="C18758">
        <v>7</v>
      </c>
      <c r="D18758">
        <v>8</v>
      </c>
      <c r="E18758" t="s">
        <v>1329</v>
      </c>
      <c r="F18758" t="s">
        <v>1350</v>
      </c>
      <c r="G18758" t="s">
        <v>4678</v>
      </c>
      <c r="H18758">
        <v>1909</v>
      </c>
      <c r="I18758">
        <v>4</v>
      </c>
      <c r="J18758">
        <v>17</v>
      </c>
      <c r="K18758" t="s">
        <v>1329</v>
      </c>
      <c r="L18758" t="s">
        <v>1350</v>
      </c>
      <c r="M18758" t="s">
        <v>4678</v>
      </c>
      <c r="N18758" t="s">
        <v>4294</v>
      </c>
      <c r="O18758" t="s">
        <v>68197</v>
      </c>
      <c r="P18758" t="s">
        <v>62831</v>
      </c>
      <c r="Q18758">
        <v>186</v>
      </c>
      <c r="R18758">
        <v>72</v>
      </c>
      <c r="S18758" t="s">
        <v>1583</v>
      </c>
      <c r="T18758" t="s">
        <v>1335</v>
      </c>
      <c r="U18758" s="1">
        <v>2805</v>
      </c>
      <c r="V18758" s="1">
        <v>2807</v>
      </c>
      <c r="W18758" t="s">
        <v>68198</v>
      </c>
      <c r="X18758" t="s">
        <v>68196</v>
      </c>
    </row>
    <row r="18759" spans="1:24" x14ac:dyDescent="0.75">
      <c r="A18759" s="4" t="s">
        <v>68199</v>
      </c>
      <c r="B18759">
        <v>1873</v>
      </c>
      <c r="C18759">
        <v>1</v>
      </c>
      <c r="D18759">
        <v>21</v>
      </c>
      <c r="E18759" t="s">
        <v>1329</v>
      </c>
      <c r="F18759" t="s">
        <v>1371</v>
      </c>
      <c r="G18759" t="s">
        <v>6094</v>
      </c>
      <c r="H18759">
        <v>1932</v>
      </c>
      <c r="I18759">
        <v>9</v>
      </c>
      <c r="J18759">
        <v>6</v>
      </c>
      <c r="K18759" t="s">
        <v>1329</v>
      </c>
      <c r="L18759" t="s">
        <v>1371</v>
      </c>
      <c r="M18759" t="s">
        <v>16586</v>
      </c>
      <c r="N18759" t="s">
        <v>1472</v>
      </c>
      <c r="O18759" t="s">
        <v>5667</v>
      </c>
      <c r="P18759" t="s">
        <v>4640</v>
      </c>
      <c r="Q18759">
        <v>180</v>
      </c>
      <c r="T18759" t="s">
        <v>1335</v>
      </c>
      <c r="U18759" t="s">
        <v>23910</v>
      </c>
      <c r="V18759" t="s">
        <v>23910</v>
      </c>
      <c r="W18759" t="s">
        <v>68200</v>
      </c>
      <c r="X18759" t="s">
        <v>68199</v>
      </c>
    </row>
    <row r="18760" spans="1:24" x14ac:dyDescent="0.75">
      <c r="A18760" s="4" t="s">
        <v>68201</v>
      </c>
      <c r="B18760">
        <v>1884</v>
      </c>
      <c r="C18760">
        <v>8</v>
      </c>
      <c r="D18760">
        <v>8</v>
      </c>
      <c r="E18760" t="s">
        <v>1329</v>
      </c>
      <c r="F18760" t="s">
        <v>1514</v>
      </c>
      <c r="G18760" t="s">
        <v>7057</v>
      </c>
      <c r="H18760">
        <v>1963</v>
      </c>
      <c r="I18760">
        <v>5</v>
      </c>
      <c r="J18760">
        <v>24</v>
      </c>
      <c r="K18760" t="s">
        <v>1329</v>
      </c>
      <c r="L18760" t="s">
        <v>1350</v>
      </c>
      <c r="M18760" t="s">
        <v>1421</v>
      </c>
      <c r="N18760" t="s">
        <v>6673</v>
      </c>
      <c r="O18760" t="s">
        <v>5667</v>
      </c>
      <c r="P18760" t="s">
        <v>68202</v>
      </c>
      <c r="Q18760">
        <v>185</v>
      </c>
      <c r="R18760">
        <v>72</v>
      </c>
      <c r="S18760" t="s">
        <v>1335</v>
      </c>
      <c r="T18760" t="s">
        <v>1335</v>
      </c>
      <c r="U18760" s="1">
        <v>2078</v>
      </c>
      <c r="V18760" s="1">
        <v>4201</v>
      </c>
      <c r="W18760" t="s">
        <v>68203</v>
      </c>
      <c r="X18760" t="s">
        <v>68201</v>
      </c>
    </row>
    <row r="18761" spans="1:24" x14ac:dyDescent="0.75">
      <c r="A18761" s="4" t="s">
        <v>68204</v>
      </c>
      <c r="B18761">
        <v>1915</v>
      </c>
      <c r="C18761">
        <v>9</v>
      </c>
      <c r="D18761">
        <v>3</v>
      </c>
      <c r="E18761" t="s">
        <v>1329</v>
      </c>
      <c r="F18761" t="s">
        <v>1495</v>
      </c>
      <c r="G18761" t="s">
        <v>68205</v>
      </c>
      <c r="H18761">
        <v>1979</v>
      </c>
      <c r="I18761">
        <v>7</v>
      </c>
      <c r="J18761">
        <v>23</v>
      </c>
      <c r="K18761" t="s">
        <v>1329</v>
      </c>
      <c r="L18761" t="s">
        <v>1495</v>
      </c>
      <c r="M18761" t="s">
        <v>7905</v>
      </c>
      <c r="N18761" t="s">
        <v>4019</v>
      </c>
      <c r="O18761" t="s">
        <v>5667</v>
      </c>
      <c r="P18761" t="s">
        <v>68206</v>
      </c>
      <c r="Q18761">
        <v>165</v>
      </c>
      <c r="R18761">
        <v>72</v>
      </c>
      <c r="S18761" t="s">
        <v>1335</v>
      </c>
      <c r="T18761" t="s">
        <v>1362</v>
      </c>
      <c r="U18761" s="1">
        <v>16192</v>
      </c>
      <c r="V18761" s="1">
        <v>16695</v>
      </c>
      <c r="W18761" t="s">
        <v>68207</v>
      </c>
      <c r="X18761" t="s">
        <v>68204</v>
      </c>
    </row>
    <row r="18762" spans="1:24" x14ac:dyDescent="0.75">
      <c r="A18762" s="4" t="s">
        <v>68208</v>
      </c>
      <c r="B18762">
        <v>1930</v>
      </c>
      <c r="C18762">
        <v>7</v>
      </c>
      <c r="D18762">
        <v>3</v>
      </c>
      <c r="E18762" t="s">
        <v>1329</v>
      </c>
      <c r="F18762" t="s">
        <v>1350</v>
      </c>
      <c r="G18762" t="s">
        <v>3818</v>
      </c>
      <c r="H18762">
        <v>2003</v>
      </c>
      <c r="I18762">
        <v>1</v>
      </c>
      <c r="J18762">
        <v>3</v>
      </c>
      <c r="K18762" t="s">
        <v>1329</v>
      </c>
      <c r="L18762" t="s">
        <v>1350</v>
      </c>
      <c r="M18762" t="s">
        <v>3818</v>
      </c>
      <c r="N18762" t="s">
        <v>1436</v>
      </c>
      <c r="O18762" t="s">
        <v>23067</v>
      </c>
      <c r="P18762" t="s">
        <v>3562</v>
      </c>
      <c r="Q18762">
        <v>190</v>
      </c>
      <c r="R18762">
        <v>73</v>
      </c>
      <c r="S18762" t="s">
        <v>1362</v>
      </c>
      <c r="T18762" t="s">
        <v>1362</v>
      </c>
      <c r="U18762" s="1">
        <v>20195</v>
      </c>
      <c r="V18762" s="1">
        <v>20195</v>
      </c>
      <c r="W18762" t="s">
        <v>68209</v>
      </c>
      <c r="X18762" t="s">
        <v>68208</v>
      </c>
    </row>
    <row r="18763" spans="1:24" x14ac:dyDescent="0.75">
      <c r="A18763" s="4" t="s">
        <v>68210</v>
      </c>
      <c r="B18763">
        <v>1920</v>
      </c>
      <c r="C18763">
        <v>11</v>
      </c>
      <c r="D18763">
        <v>8</v>
      </c>
      <c r="E18763" t="s">
        <v>1329</v>
      </c>
      <c r="F18763" t="s">
        <v>1350</v>
      </c>
      <c r="G18763" t="s">
        <v>68211</v>
      </c>
      <c r="N18763" t="s">
        <v>3354</v>
      </c>
      <c r="O18763" t="s">
        <v>23067</v>
      </c>
      <c r="P18763" t="s">
        <v>68212</v>
      </c>
      <c r="Q18763">
        <v>186</v>
      </c>
      <c r="R18763">
        <v>72</v>
      </c>
      <c r="S18763" t="s">
        <v>1335</v>
      </c>
      <c r="T18763" t="s">
        <v>1335</v>
      </c>
      <c r="U18763" s="1">
        <v>17272</v>
      </c>
      <c r="V18763" s="1">
        <v>20587</v>
      </c>
      <c r="W18763" t="s">
        <v>68213</v>
      </c>
      <c r="X18763" t="s">
        <v>68210</v>
      </c>
    </row>
    <row r="18764" spans="1:24" x14ac:dyDescent="0.75">
      <c r="A18764" s="4" t="s">
        <v>68214</v>
      </c>
      <c r="B18764">
        <v>1904</v>
      </c>
      <c r="C18764">
        <v>7</v>
      </c>
      <c r="D18764">
        <v>14</v>
      </c>
      <c r="E18764" t="s">
        <v>1329</v>
      </c>
      <c r="F18764" t="s">
        <v>1522</v>
      </c>
      <c r="G18764" t="s">
        <v>68215</v>
      </c>
      <c r="H18764">
        <v>1971</v>
      </c>
      <c r="I18764">
        <v>4</v>
      </c>
      <c r="J18764">
        <v>25</v>
      </c>
      <c r="K18764" t="s">
        <v>1329</v>
      </c>
      <c r="L18764" t="s">
        <v>1522</v>
      </c>
      <c r="M18764" t="s">
        <v>2221</v>
      </c>
      <c r="N18764" t="s">
        <v>2942</v>
      </c>
      <c r="O18764" t="s">
        <v>5667</v>
      </c>
      <c r="P18764" t="s">
        <v>68216</v>
      </c>
      <c r="Q18764">
        <v>165</v>
      </c>
      <c r="R18764">
        <v>71</v>
      </c>
      <c r="S18764" t="s">
        <v>1335</v>
      </c>
      <c r="T18764" t="s">
        <v>1335</v>
      </c>
      <c r="U18764" s="1">
        <v>10489</v>
      </c>
      <c r="V18764" s="1">
        <v>10871</v>
      </c>
      <c r="W18764" t="s">
        <v>68217</v>
      </c>
      <c r="X18764" t="s">
        <v>68214</v>
      </c>
    </row>
    <row r="18765" spans="1:24" x14ac:dyDescent="0.75">
      <c r="A18765" s="4" t="s">
        <v>68218</v>
      </c>
      <c r="B18765">
        <v>1916</v>
      </c>
      <c r="C18765">
        <v>11</v>
      </c>
      <c r="D18765">
        <v>28</v>
      </c>
      <c r="E18765" t="s">
        <v>1329</v>
      </c>
      <c r="F18765" t="s">
        <v>1592</v>
      </c>
      <c r="G18765" t="s">
        <v>19696</v>
      </c>
      <c r="H18765">
        <v>2003</v>
      </c>
      <c r="I18765">
        <v>12</v>
      </c>
      <c r="J18765">
        <v>31</v>
      </c>
      <c r="K18765" t="s">
        <v>1329</v>
      </c>
      <c r="L18765" t="s">
        <v>1350</v>
      </c>
      <c r="M18765" t="s">
        <v>68219</v>
      </c>
      <c r="N18765" t="s">
        <v>2942</v>
      </c>
      <c r="O18765" t="s">
        <v>5667</v>
      </c>
      <c r="P18765" t="s">
        <v>68220</v>
      </c>
      <c r="Q18765">
        <v>182</v>
      </c>
      <c r="R18765">
        <v>73</v>
      </c>
      <c r="S18765" t="s">
        <v>1362</v>
      </c>
      <c r="T18765" t="s">
        <v>1335</v>
      </c>
      <c r="U18765" s="1">
        <v>13989</v>
      </c>
      <c r="V18765" s="1">
        <v>17807</v>
      </c>
      <c r="W18765" t="s">
        <v>68221</v>
      </c>
      <c r="X18765" t="s">
        <v>68218</v>
      </c>
    </row>
    <row r="18766" spans="1:24" x14ac:dyDescent="0.75">
      <c r="A18766" s="4" t="s">
        <v>68222</v>
      </c>
      <c r="B18766">
        <v>1988</v>
      </c>
      <c r="C18766">
        <v>11</v>
      </c>
      <c r="D18766">
        <v>21</v>
      </c>
      <c r="E18766" t="s">
        <v>1329</v>
      </c>
      <c r="F18766" t="s">
        <v>1522</v>
      </c>
      <c r="G18766" t="s">
        <v>2221</v>
      </c>
      <c r="N18766" t="s">
        <v>1847</v>
      </c>
      <c r="O18766" t="s">
        <v>5667</v>
      </c>
      <c r="P18766" t="s">
        <v>68223</v>
      </c>
      <c r="Q18766">
        <v>230</v>
      </c>
      <c r="R18766">
        <v>73</v>
      </c>
      <c r="S18766" t="s">
        <v>1335</v>
      </c>
      <c r="T18766" t="s">
        <v>1335</v>
      </c>
      <c r="U18766" s="1">
        <v>41830</v>
      </c>
      <c r="V18766" s="1">
        <v>42176</v>
      </c>
      <c r="W18766" t="s">
        <v>68224</v>
      </c>
      <c r="X18766" t="s">
        <v>68222</v>
      </c>
    </row>
    <row r="18767" spans="1:24" x14ac:dyDescent="0.75">
      <c r="A18767" s="4" t="s">
        <v>68225</v>
      </c>
      <c r="B18767">
        <v>1905</v>
      </c>
      <c r="C18767">
        <v>12</v>
      </c>
      <c r="D18767">
        <v>11</v>
      </c>
      <c r="E18767" t="s">
        <v>1329</v>
      </c>
      <c r="F18767" t="s">
        <v>1445</v>
      </c>
      <c r="G18767" t="s">
        <v>2041</v>
      </c>
      <c r="H18767">
        <v>1997</v>
      </c>
      <c r="I18767">
        <v>11</v>
      </c>
      <c r="J18767">
        <v>13</v>
      </c>
      <c r="K18767" t="s">
        <v>1329</v>
      </c>
      <c r="L18767" t="s">
        <v>1350</v>
      </c>
      <c r="M18767" t="s">
        <v>1851</v>
      </c>
      <c r="N18767" t="s">
        <v>1465</v>
      </c>
      <c r="O18767" t="s">
        <v>2979</v>
      </c>
      <c r="P18767" t="s">
        <v>23336</v>
      </c>
      <c r="Q18767">
        <v>195</v>
      </c>
      <c r="R18767">
        <v>72</v>
      </c>
      <c r="S18767" t="s">
        <v>1335</v>
      </c>
      <c r="T18767" t="s">
        <v>1335</v>
      </c>
      <c r="U18767" s="1">
        <v>10773</v>
      </c>
      <c r="V18767" s="1">
        <v>10782</v>
      </c>
      <c r="W18767" t="s">
        <v>68226</v>
      </c>
      <c r="X18767" t="s">
        <v>68225</v>
      </c>
    </row>
    <row r="18768" spans="1:24" x14ac:dyDescent="0.75">
      <c r="A18768" s="4" t="s">
        <v>68227</v>
      </c>
      <c r="B18768">
        <v>1961</v>
      </c>
      <c r="C18768">
        <v>3</v>
      </c>
      <c r="D18768">
        <v>26</v>
      </c>
      <c r="E18768" t="s">
        <v>1329</v>
      </c>
      <c r="F18768" t="s">
        <v>1411</v>
      </c>
      <c r="G18768" t="s">
        <v>1435</v>
      </c>
      <c r="N18768" t="s">
        <v>9759</v>
      </c>
      <c r="O18768" t="s">
        <v>2979</v>
      </c>
      <c r="P18768" t="s">
        <v>12841</v>
      </c>
      <c r="Q18768">
        <v>180</v>
      </c>
      <c r="R18768">
        <v>73</v>
      </c>
      <c r="S18768" t="s">
        <v>1335</v>
      </c>
      <c r="T18768" t="s">
        <v>1335</v>
      </c>
      <c r="U18768" s="1">
        <v>32677</v>
      </c>
      <c r="V18768" s="1">
        <v>34098</v>
      </c>
      <c r="W18768" t="s">
        <v>68228</v>
      </c>
      <c r="X18768" t="s">
        <v>68227</v>
      </c>
    </row>
    <row r="18769" spans="1:24" x14ac:dyDescent="0.75">
      <c r="A18769" s="4" t="s">
        <v>473</v>
      </c>
      <c r="B18769">
        <v>1922</v>
      </c>
      <c r="C18769">
        <v>11</v>
      </c>
      <c r="D18769">
        <v>28</v>
      </c>
      <c r="E18769" t="s">
        <v>1329</v>
      </c>
      <c r="F18769" t="s">
        <v>1646</v>
      </c>
      <c r="G18769" t="s">
        <v>68229</v>
      </c>
      <c r="H18769">
        <v>2002</v>
      </c>
      <c r="I18769">
        <v>5</v>
      </c>
      <c r="J18769">
        <v>28</v>
      </c>
      <c r="K18769" t="s">
        <v>1329</v>
      </c>
      <c r="L18769" t="s">
        <v>1646</v>
      </c>
      <c r="M18769" t="s">
        <v>68229</v>
      </c>
      <c r="N18769" t="s">
        <v>4987</v>
      </c>
      <c r="O18769" t="s">
        <v>68230</v>
      </c>
      <c r="P18769" t="s">
        <v>68231</v>
      </c>
      <c r="Q18769">
        <v>185</v>
      </c>
      <c r="R18769">
        <v>71</v>
      </c>
      <c r="S18769" t="s">
        <v>1335</v>
      </c>
      <c r="T18769" t="s">
        <v>1335</v>
      </c>
      <c r="U18769" s="1">
        <v>17427</v>
      </c>
      <c r="V18769" s="1">
        <v>21092</v>
      </c>
      <c r="W18769" t="s">
        <v>68232</v>
      </c>
      <c r="X18769" t="s">
        <v>473</v>
      </c>
    </row>
    <row r="18770" spans="1:24" x14ac:dyDescent="0.75">
      <c r="A18770" s="4" t="s">
        <v>325</v>
      </c>
      <c r="B18770">
        <v>1904</v>
      </c>
      <c r="C18770">
        <v>10</v>
      </c>
      <c r="D18770">
        <v>5</v>
      </c>
      <c r="E18770" t="s">
        <v>1329</v>
      </c>
      <c r="F18770" t="s">
        <v>1522</v>
      </c>
      <c r="G18770" t="s">
        <v>4506</v>
      </c>
      <c r="H18770">
        <v>1985</v>
      </c>
      <c r="I18770">
        <v>11</v>
      </c>
      <c r="J18770">
        <v>23</v>
      </c>
      <c r="K18770" t="s">
        <v>1329</v>
      </c>
      <c r="L18770" t="s">
        <v>1522</v>
      </c>
      <c r="M18770" t="s">
        <v>2600</v>
      </c>
      <c r="N18770" t="s">
        <v>2054</v>
      </c>
      <c r="O18770" t="s">
        <v>5667</v>
      </c>
      <c r="P18770" t="s">
        <v>68233</v>
      </c>
      <c r="Q18770">
        <v>165</v>
      </c>
      <c r="R18770">
        <v>71</v>
      </c>
      <c r="S18770" t="s">
        <v>1362</v>
      </c>
      <c r="T18770" t="s">
        <v>1362</v>
      </c>
      <c r="U18770" s="1">
        <v>9969</v>
      </c>
      <c r="V18770" s="1">
        <v>15608</v>
      </c>
      <c r="W18770" t="s">
        <v>68234</v>
      </c>
      <c r="X18770" t="s">
        <v>325</v>
      </c>
    </row>
    <row r="18771" spans="1:24" x14ac:dyDescent="0.75">
      <c r="A18771" s="4" t="s">
        <v>68235</v>
      </c>
      <c r="B18771">
        <v>1986</v>
      </c>
      <c r="C18771">
        <v>6</v>
      </c>
      <c r="D18771">
        <v>15</v>
      </c>
      <c r="E18771" t="s">
        <v>1329</v>
      </c>
      <c r="F18771" t="s">
        <v>1522</v>
      </c>
      <c r="G18771" t="s">
        <v>2221</v>
      </c>
      <c r="N18771" t="s">
        <v>5203</v>
      </c>
      <c r="O18771" t="s">
        <v>5667</v>
      </c>
      <c r="P18771" t="s">
        <v>68236</v>
      </c>
      <c r="Q18771">
        <v>275</v>
      </c>
      <c r="R18771">
        <v>80</v>
      </c>
      <c r="S18771" t="s">
        <v>1335</v>
      </c>
      <c r="T18771" t="s">
        <v>1362</v>
      </c>
      <c r="U18771" s="1">
        <v>39956</v>
      </c>
      <c r="V18771" s="1">
        <v>40404</v>
      </c>
      <c r="W18771" t="s">
        <v>68237</v>
      </c>
      <c r="X18771" t="s">
        <v>68235</v>
      </c>
    </row>
    <row r="18772" spans="1:24" x14ac:dyDescent="0.75">
      <c r="A18772" s="4" t="s">
        <v>68238</v>
      </c>
      <c r="B18772">
        <v>1963</v>
      </c>
      <c r="C18772">
        <v>10</v>
      </c>
      <c r="D18772">
        <v>18</v>
      </c>
      <c r="E18772" t="s">
        <v>1329</v>
      </c>
      <c r="F18772" t="s">
        <v>1350</v>
      </c>
      <c r="G18772" t="s">
        <v>19127</v>
      </c>
      <c r="N18772" t="s">
        <v>1432</v>
      </c>
      <c r="O18772" t="s">
        <v>68239</v>
      </c>
      <c r="P18772" t="s">
        <v>68240</v>
      </c>
      <c r="Q18772">
        <v>195</v>
      </c>
      <c r="R18772">
        <v>74</v>
      </c>
      <c r="S18772" t="s">
        <v>1362</v>
      </c>
      <c r="T18772" t="s">
        <v>1362</v>
      </c>
      <c r="U18772" s="1">
        <v>32666</v>
      </c>
      <c r="V18772" s="1">
        <v>32782</v>
      </c>
      <c r="W18772" t="s">
        <v>68241</v>
      </c>
      <c r="X18772" t="s">
        <v>68238</v>
      </c>
    </row>
    <row r="18773" spans="1:24" x14ac:dyDescent="0.75">
      <c r="A18773" s="4" t="s">
        <v>1071</v>
      </c>
      <c r="B18773">
        <v>1966</v>
      </c>
      <c r="C18773">
        <v>8</v>
      </c>
      <c r="D18773">
        <v>21</v>
      </c>
      <c r="E18773" t="s">
        <v>1329</v>
      </c>
      <c r="F18773" t="s">
        <v>1350</v>
      </c>
      <c r="G18773" t="s">
        <v>3851</v>
      </c>
      <c r="N18773" t="s">
        <v>1375</v>
      </c>
      <c r="O18773" t="s">
        <v>68242</v>
      </c>
      <c r="P18773" t="s">
        <v>68243</v>
      </c>
      <c r="Q18773">
        <v>195</v>
      </c>
      <c r="R18773">
        <v>74</v>
      </c>
      <c r="S18773" t="s">
        <v>1335</v>
      </c>
      <c r="T18773" t="s">
        <v>1335</v>
      </c>
      <c r="U18773" s="1">
        <v>32659</v>
      </c>
      <c r="V18773" s="1">
        <v>36789</v>
      </c>
      <c r="W18773" t="s">
        <v>68244</v>
      </c>
      <c r="X18773" t="s">
        <v>1071</v>
      </c>
    </row>
    <row r="18774" spans="1:24" x14ac:dyDescent="0.75">
      <c r="A18774" s="4" t="s">
        <v>68245</v>
      </c>
      <c r="B18774">
        <v>1894</v>
      </c>
      <c r="C18774">
        <v>8</v>
      </c>
      <c r="D18774">
        <v>25</v>
      </c>
      <c r="E18774" t="s">
        <v>1329</v>
      </c>
      <c r="F18774" t="s">
        <v>1470</v>
      </c>
      <c r="G18774" t="s">
        <v>2315</v>
      </c>
      <c r="H18774">
        <v>1941</v>
      </c>
      <c r="I18774">
        <v>3</v>
      </c>
      <c r="J18774">
        <v>7</v>
      </c>
      <c r="K18774" t="s">
        <v>1329</v>
      </c>
      <c r="L18774" t="s">
        <v>1598</v>
      </c>
      <c r="M18774" t="s">
        <v>39410</v>
      </c>
      <c r="N18774" t="s">
        <v>3654</v>
      </c>
      <c r="O18774" t="s">
        <v>68246</v>
      </c>
      <c r="P18774" t="s">
        <v>5257</v>
      </c>
      <c r="Q18774">
        <v>162</v>
      </c>
      <c r="R18774">
        <v>73</v>
      </c>
      <c r="S18774" t="s">
        <v>1335</v>
      </c>
      <c r="T18774" t="s">
        <v>1335</v>
      </c>
      <c r="U18774" s="1">
        <v>10068</v>
      </c>
      <c r="V18774" s="1">
        <v>10071</v>
      </c>
      <c r="W18774" t="s">
        <v>68247</v>
      </c>
      <c r="X18774" t="s">
        <v>68245</v>
      </c>
    </row>
    <row r="18775" spans="1:24" x14ac:dyDescent="0.75">
      <c r="A18775" s="4" t="s">
        <v>68248</v>
      </c>
      <c r="B18775">
        <v>1893</v>
      </c>
      <c r="C18775">
        <v>7</v>
      </c>
      <c r="D18775">
        <v>7</v>
      </c>
      <c r="E18775" t="s">
        <v>1329</v>
      </c>
      <c r="F18775" t="s">
        <v>1746</v>
      </c>
      <c r="G18775" t="s">
        <v>1478</v>
      </c>
      <c r="H18775">
        <v>1942</v>
      </c>
      <c r="I18775">
        <v>3</v>
      </c>
      <c r="J18775">
        <v>5</v>
      </c>
      <c r="K18775" t="s">
        <v>1329</v>
      </c>
      <c r="L18775" t="s">
        <v>1350</v>
      </c>
      <c r="M18775" t="s">
        <v>1815</v>
      </c>
      <c r="N18775" t="s">
        <v>19914</v>
      </c>
      <c r="O18775" t="s">
        <v>68246</v>
      </c>
      <c r="P18775" t="s">
        <v>68249</v>
      </c>
      <c r="Q18775">
        <v>177</v>
      </c>
      <c r="R18775">
        <v>69</v>
      </c>
      <c r="S18775" t="s">
        <v>1335</v>
      </c>
      <c r="T18775" t="s">
        <v>1335</v>
      </c>
      <c r="U18775" s="1">
        <v>7564</v>
      </c>
      <c r="V18775" s="1">
        <v>7946</v>
      </c>
      <c r="W18775" t="s">
        <v>68250</v>
      </c>
      <c r="X18775" t="s">
        <v>68248</v>
      </c>
    </row>
    <row r="18776" spans="1:24" x14ac:dyDescent="0.75">
      <c r="A18776" s="4" t="s">
        <v>68251</v>
      </c>
      <c r="B18776">
        <v>1865</v>
      </c>
      <c r="E18776" t="s">
        <v>1329</v>
      </c>
      <c r="F18776" t="s">
        <v>1371</v>
      </c>
      <c r="G18776" t="s">
        <v>1372</v>
      </c>
      <c r="H18776">
        <v>1903</v>
      </c>
      <c r="I18776">
        <v>11</v>
      </c>
      <c r="J18776">
        <v>25</v>
      </c>
      <c r="K18776" t="s">
        <v>1329</v>
      </c>
      <c r="L18776" t="s">
        <v>1371</v>
      </c>
      <c r="M18776" t="s">
        <v>1372</v>
      </c>
      <c r="N18776" t="s">
        <v>1544</v>
      </c>
      <c r="O18776" t="s">
        <v>68252</v>
      </c>
      <c r="P18776" t="s">
        <v>53941</v>
      </c>
      <c r="U18776" t="s">
        <v>29521</v>
      </c>
      <c r="V18776" t="s">
        <v>68253</v>
      </c>
      <c r="W18776" t="s">
        <v>68254</v>
      </c>
      <c r="X18776" t="s">
        <v>68251</v>
      </c>
    </row>
    <row r="18777" spans="1:24" x14ac:dyDescent="0.75">
      <c r="A18777" s="4" t="s">
        <v>68255</v>
      </c>
      <c r="B18777">
        <v>1958</v>
      </c>
      <c r="C18777">
        <v>4</v>
      </c>
      <c r="D18777">
        <v>22</v>
      </c>
      <c r="E18777" t="s">
        <v>2813</v>
      </c>
      <c r="F18777" t="s">
        <v>25826</v>
      </c>
      <c r="G18777" t="s">
        <v>68256</v>
      </c>
      <c r="N18777" t="s">
        <v>17194</v>
      </c>
      <c r="O18777" t="s">
        <v>68257</v>
      </c>
      <c r="P18777" t="s">
        <v>68258</v>
      </c>
      <c r="Q18777">
        <v>245</v>
      </c>
      <c r="R18777">
        <v>80</v>
      </c>
      <c r="S18777" t="s">
        <v>1335</v>
      </c>
      <c r="T18777" t="s">
        <v>1335</v>
      </c>
      <c r="U18777" s="1">
        <v>30211</v>
      </c>
      <c r="V18777" s="1">
        <v>30211</v>
      </c>
      <c r="W18777" t="s">
        <v>68259</v>
      </c>
      <c r="X18777" t="s">
        <v>68255</v>
      </c>
    </row>
    <row r="18778" spans="1:24" x14ac:dyDescent="0.75">
      <c r="A18778" s="4" t="s">
        <v>68260</v>
      </c>
      <c r="B18778">
        <v>1866</v>
      </c>
      <c r="C18778">
        <v>9</v>
      </c>
      <c r="D18778">
        <v>29</v>
      </c>
      <c r="E18778" t="s">
        <v>1329</v>
      </c>
      <c r="F18778" t="s">
        <v>1508</v>
      </c>
      <c r="G18778" t="s">
        <v>1509</v>
      </c>
      <c r="H18778">
        <v>1955</v>
      </c>
      <c r="I18778">
        <v>9</v>
      </c>
      <c r="J18778">
        <v>4</v>
      </c>
      <c r="K18778" t="s">
        <v>1329</v>
      </c>
      <c r="L18778" t="s">
        <v>1508</v>
      </c>
      <c r="M18778" t="s">
        <v>1509</v>
      </c>
      <c r="N18778" t="s">
        <v>2206</v>
      </c>
      <c r="O18778" t="s">
        <v>68261</v>
      </c>
      <c r="P18778" t="s">
        <v>4089</v>
      </c>
      <c r="Q18778">
        <v>145</v>
      </c>
      <c r="R18778">
        <v>70</v>
      </c>
      <c r="S18778" t="s">
        <v>1335</v>
      </c>
      <c r="T18778" t="s">
        <v>1335</v>
      </c>
      <c r="U18778" t="s">
        <v>4802</v>
      </c>
      <c r="V18778" s="1">
        <v>599</v>
      </c>
      <c r="W18778" t="s">
        <v>68262</v>
      </c>
      <c r="X18778" t="s">
        <v>68260</v>
      </c>
    </row>
    <row r="18779" spans="1:24" x14ac:dyDescent="0.75">
      <c r="A18779" s="4" t="s">
        <v>68263</v>
      </c>
      <c r="B18779">
        <v>1869</v>
      </c>
      <c r="C18779">
        <v>6</v>
      </c>
      <c r="D18779">
        <v>24</v>
      </c>
      <c r="E18779" t="s">
        <v>1329</v>
      </c>
      <c r="F18779" t="s">
        <v>1508</v>
      </c>
      <c r="G18779" t="s">
        <v>1509</v>
      </c>
      <c r="H18779">
        <v>1890</v>
      </c>
      <c r="I18779">
        <v>6</v>
      </c>
      <c r="J18779">
        <v>20</v>
      </c>
      <c r="K18779" t="s">
        <v>1329</v>
      </c>
      <c r="L18779" t="s">
        <v>1508</v>
      </c>
      <c r="M18779" t="s">
        <v>1509</v>
      </c>
      <c r="N18779" t="s">
        <v>1375</v>
      </c>
      <c r="O18779" t="s">
        <v>68261</v>
      </c>
      <c r="P18779" t="s">
        <v>1375</v>
      </c>
      <c r="Q18779">
        <v>185</v>
      </c>
      <c r="R18779">
        <v>74</v>
      </c>
      <c r="S18779" t="s">
        <v>1362</v>
      </c>
      <c r="T18779" t="s">
        <v>1362</v>
      </c>
      <c r="U18779" t="s">
        <v>68264</v>
      </c>
      <c r="V18779" t="s">
        <v>21380</v>
      </c>
      <c r="W18779" t="s">
        <v>68265</v>
      </c>
      <c r="X18779" t="s">
        <v>68263</v>
      </c>
    </row>
    <row r="18780" spans="1:24" x14ac:dyDescent="0.75">
      <c r="A18780" s="4" t="s">
        <v>68266</v>
      </c>
      <c r="B18780">
        <v>1896</v>
      </c>
      <c r="C18780">
        <v>2</v>
      </c>
      <c r="D18780">
        <v>10</v>
      </c>
      <c r="E18780" t="s">
        <v>1329</v>
      </c>
      <c r="F18780" t="s">
        <v>1746</v>
      </c>
      <c r="G18780" t="s">
        <v>3353</v>
      </c>
      <c r="H18780">
        <v>1943</v>
      </c>
      <c r="I18780">
        <v>3</v>
      </c>
      <c r="J18780">
        <v>3</v>
      </c>
      <c r="K18780" t="s">
        <v>1329</v>
      </c>
      <c r="L18780" t="s">
        <v>1746</v>
      </c>
      <c r="M18780" t="s">
        <v>3353</v>
      </c>
      <c r="N18780" t="s">
        <v>1485</v>
      </c>
      <c r="O18780" t="s">
        <v>68267</v>
      </c>
      <c r="P18780" t="s">
        <v>20679</v>
      </c>
      <c r="Q18780">
        <v>178</v>
      </c>
      <c r="R18780">
        <v>71</v>
      </c>
      <c r="S18780" t="s">
        <v>1335</v>
      </c>
      <c r="T18780" t="s">
        <v>1335</v>
      </c>
      <c r="U18780" s="1">
        <v>8509</v>
      </c>
      <c r="V18780" s="1">
        <v>8680</v>
      </c>
      <c r="W18780" t="s">
        <v>68268</v>
      </c>
      <c r="X18780" t="s">
        <v>68266</v>
      </c>
    </row>
    <row r="18781" spans="1:24" x14ac:dyDescent="0.75">
      <c r="A18781" s="4" t="s">
        <v>68269</v>
      </c>
      <c r="B18781">
        <v>1994</v>
      </c>
      <c r="C18781">
        <v>1</v>
      </c>
      <c r="D18781">
        <v>31</v>
      </c>
      <c r="E18781" t="s">
        <v>1329</v>
      </c>
      <c r="F18781" t="s">
        <v>1371</v>
      </c>
      <c r="G18781" t="s">
        <v>42019</v>
      </c>
      <c r="N18781" t="s">
        <v>2451</v>
      </c>
      <c r="O18781" t="s">
        <v>68270</v>
      </c>
      <c r="P18781" t="s">
        <v>67951</v>
      </c>
      <c r="Q18781">
        <v>220</v>
      </c>
      <c r="R18781">
        <v>74</v>
      </c>
      <c r="S18781" t="s">
        <v>1335</v>
      </c>
      <c r="T18781" t="s">
        <v>1335</v>
      </c>
      <c r="U18781" s="1">
        <v>42585</v>
      </c>
      <c r="V18781" s="1">
        <v>43266</v>
      </c>
      <c r="W18781" t="s">
        <v>68271</v>
      </c>
      <c r="X18781" t="s">
        <v>68269</v>
      </c>
    </row>
    <row r="18782" spans="1:24" x14ac:dyDescent="0.75">
      <c r="A18782" s="4" t="s">
        <v>68272</v>
      </c>
      <c r="B18782">
        <v>1888</v>
      </c>
      <c r="C18782">
        <v>6</v>
      </c>
      <c r="D18782">
        <v>22</v>
      </c>
      <c r="E18782" t="s">
        <v>1329</v>
      </c>
      <c r="F18782" t="s">
        <v>1350</v>
      </c>
      <c r="G18782" t="s">
        <v>1421</v>
      </c>
      <c r="H18782">
        <v>1965</v>
      </c>
      <c r="I18782">
        <v>1</v>
      </c>
      <c r="J18782">
        <v>21</v>
      </c>
      <c r="K18782" t="s">
        <v>1329</v>
      </c>
      <c r="L18782" t="s">
        <v>1350</v>
      </c>
      <c r="M18782" t="s">
        <v>1421</v>
      </c>
      <c r="N18782" t="s">
        <v>1393</v>
      </c>
      <c r="O18782" t="s">
        <v>68273</v>
      </c>
      <c r="P18782" t="s">
        <v>13300</v>
      </c>
      <c r="Q18782">
        <v>185</v>
      </c>
      <c r="R18782">
        <v>72</v>
      </c>
      <c r="S18782" t="s">
        <v>1335</v>
      </c>
      <c r="T18782" t="s">
        <v>1335</v>
      </c>
      <c r="U18782" s="1">
        <v>4861</v>
      </c>
      <c r="V18782" s="1">
        <v>5759</v>
      </c>
      <c r="W18782" t="s">
        <v>68274</v>
      </c>
      <c r="X18782" t="s">
        <v>68272</v>
      </c>
    </row>
    <row r="18783" spans="1:24" x14ac:dyDescent="0.75">
      <c r="A18783" s="4" t="s">
        <v>68275</v>
      </c>
      <c r="B18783">
        <v>1893</v>
      </c>
      <c r="C18783">
        <v>6</v>
      </c>
      <c r="D18783">
        <v>27</v>
      </c>
      <c r="E18783" t="s">
        <v>1329</v>
      </c>
      <c r="F18783" t="s">
        <v>1724</v>
      </c>
      <c r="G18783" t="s">
        <v>58828</v>
      </c>
      <c r="H18783">
        <v>1982</v>
      </c>
      <c r="I18783">
        <v>12</v>
      </c>
      <c r="J18783">
        <v>10</v>
      </c>
      <c r="K18783" t="s">
        <v>1329</v>
      </c>
      <c r="L18783" t="s">
        <v>1470</v>
      </c>
      <c r="M18783" t="s">
        <v>1703</v>
      </c>
      <c r="N18783" t="s">
        <v>1403</v>
      </c>
      <c r="O18783" t="s">
        <v>68276</v>
      </c>
      <c r="P18783" t="s">
        <v>5070</v>
      </c>
      <c r="Q18783">
        <v>174</v>
      </c>
      <c r="R18783">
        <v>71</v>
      </c>
      <c r="S18783" t="s">
        <v>1335</v>
      </c>
      <c r="T18783" t="s">
        <v>1335</v>
      </c>
      <c r="U18783" s="1">
        <v>4633</v>
      </c>
      <c r="V18783" s="1">
        <v>4663</v>
      </c>
      <c r="W18783" t="s">
        <v>68277</v>
      </c>
      <c r="X18783" t="s">
        <v>68275</v>
      </c>
    </row>
    <row r="18784" spans="1:24" x14ac:dyDescent="0.75">
      <c r="A18784" s="4" t="s">
        <v>68278</v>
      </c>
      <c r="B18784">
        <v>1929</v>
      </c>
      <c r="C18784">
        <v>9</v>
      </c>
      <c r="D18784">
        <v>15</v>
      </c>
      <c r="E18784" t="s">
        <v>1329</v>
      </c>
      <c r="F18784" t="s">
        <v>1514</v>
      </c>
      <c r="G18784" t="s">
        <v>7779</v>
      </c>
      <c r="H18784">
        <v>2008</v>
      </c>
      <c r="I18784">
        <v>7</v>
      </c>
      <c r="J18784">
        <v>29</v>
      </c>
      <c r="K18784" t="s">
        <v>1329</v>
      </c>
      <c r="L18784" t="s">
        <v>1357</v>
      </c>
      <c r="M18784" t="s">
        <v>1383</v>
      </c>
      <c r="N18784" t="s">
        <v>4841</v>
      </c>
      <c r="O18784" t="s">
        <v>68279</v>
      </c>
      <c r="P18784" t="s">
        <v>68280</v>
      </c>
      <c r="Q18784">
        <v>200</v>
      </c>
      <c r="R18784">
        <v>76</v>
      </c>
      <c r="S18784" t="s">
        <v>1335</v>
      </c>
      <c r="T18784" t="s">
        <v>1335</v>
      </c>
      <c r="U18784" s="1">
        <v>19835</v>
      </c>
      <c r="V18784" s="1">
        <v>20202</v>
      </c>
      <c r="W18784" t="s">
        <v>68281</v>
      </c>
      <c r="X18784" t="s">
        <v>68278</v>
      </c>
    </row>
    <row r="18785" spans="1:24" x14ac:dyDescent="0.75">
      <c r="A18785" s="4" t="s">
        <v>68282</v>
      </c>
      <c r="B18785">
        <v>1893</v>
      </c>
      <c r="C18785">
        <v>6</v>
      </c>
      <c r="D18785">
        <v>9</v>
      </c>
      <c r="E18785" t="s">
        <v>1329</v>
      </c>
      <c r="F18785" t="s">
        <v>1592</v>
      </c>
      <c r="G18785" t="s">
        <v>68283</v>
      </c>
      <c r="H18785">
        <v>1979</v>
      </c>
      <c r="I18785">
        <v>8</v>
      </c>
      <c r="J18785">
        <v>14</v>
      </c>
      <c r="K18785" t="s">
        <v>1329</v>
      </c>
      <c r="L18785" t="s">
        <v>1350</v>
      </c>
      <c r="M18785" t="s">
        <v>28873</v>
      </c>
      <c r="N18785" t="s">
        <v>2654</v>
      </c>
      <c r="O18785" t="s">
        <v>68279</v>
      </c>
      <c r="P18785" t="s">
        <v>68284</v>
      </c>
      <c r="Q18785">
        <v>167</v>
      </c>
      <c r="R18785">
        <v>71</v>
      </c>
      <c r="S18785" t="s">
        <v>1335</v>
      </c>
      <c r="T18785" t="s">
        <v>1335</v>
      </c>
      <c r="U18785" s="1">
        <v>5613</v>
      </c>
      <c r="V18785" s="1">
        <v>7828</v>
      </c>
      <c r="W18785" t="s">
        <v>68285</v>
      </c>
      <c r="X18785" t="s">
        <v>68282</v>
      </c>
    </row>
    <row r="18786" spans="1:24" x14ac:dyDescent="0.75">
      <c r="A18786" s="4" t="s">
        <v>68286</v>
      </c>
      <c r="B18786">
        <v>1914</v>
      </c>
      <c r="C18786">
        <v>10</v>
      </c>
      <c r="D18786">
        <v>3</v>
      </c>
      <c r="E18786" t="s">
        <v>1329</v>
      </c>
      <c r="F18786" t="s">
        <v>1371</v>
      </c>
      <c r="G18786" t="s">
        <v>1372</v>
      </c>
      <c r="H18786">
        <v>1995</v>
      </c>
      <c r="I18786">
        <v>12</v>
      </c>
      <c r="J18786">
        <v>11</v>
      </c>
      <c r="K18786" t="s">
        <v>1329</v>
      </c>
      <c r="L18786" t="s">
        <v>1371</v>
      </c>
      <c r="M18786" t="s">
        <v>3044</v>
      </c>
      <c r="N18786" t="s">
        <v>1510</v>
      </c>
      <c r="O18786" t="s">
        <v>8652</v>
      </c>
      <c r="P18786" t="s">
        <v>68287</v>
      </c>
      <c r="Q18786">
        <v>160</v>
      </c>
      <c r="R18786">
        <v>68</v>
      </c>
      <c r="S18786" t="s">
        <v>1362</v>
      </c>
      <c r="T18786" t="s">
        <v>1362</v>
      </c>
      <c r="U18786" s="1">
        <v>15977</v>
      </c>
      <c r="V18786" s="1">
        <v>16301</v>
      </c>
      <c r="W18786" t="s">
        <v>68288</v>
      </c>
      <c r="X18786" t="s">
        <v>68286</v>
      </c>
    </row>
    <row r="18787" spans="1:24" x14ac:dyDescent="0.75">
      <c r="A18787" s="4" t="s">
        <v>131</v>
      </c>
      <c r="B18787">
        <v>1888</v>
      </c>
      <c r="C18787">
        <v>5</v>
      </c>
      <c r="D18787">
        <v>23</v>
      </c>
      <c r="E18787" t="s">
        <v>1329</v>
      </c>
      <c r="F18787" t="s">
        <v>1592</v>
      </c>
      <c r="G18787" t="s">
        <v>1530</v>
      </c>
      <c r="H18787">
        <v>1972</v>
      </c>
      <c r="I18787">
        <v>3</v>
      </c>
      <c r="J18787">
        <v>11</v>
      </c>
      <c r="K18787" t="s">
        <v>1329</v>
      </c>
      <c r="L18787" t="s">
        <v>1592</v>
      </c>
      <c r="M18787" t="s">
        <v>15889</v>
      </c>
      <c r="N18787" t="s">
        <v>16925</v>
      </c>
      <c r="O18787" t="s">
        <v>68279</v>
      </c>
      <c r="P18787" t="s">
        <v>68289</v>
      </c>
      <c r="Q18787">
        <v>170</v>
      </c>
      <c r="R18787">
        <v>70</v>
      </c>
      <c r="S18787" t="s">
        <v>1362</v>
      </c>
      <c r="T18787" t="s">
        <v>1335</v>
      </c>
      <c r="U18787" s="1">
        <v>3542</v>
      </c>
      <c r="V18787" s="1">
        <v>10126</v>
      </c>
      <c r="W18787" t="s">
        <v>68290</v>
      </c>
      <c r="X18787" t="s">
        <v>131</v>
      </c>
    </row>
    <row r="18788" spans="1:24" x14ac:dyDescent="0.75">
      <c r="A18788" s="4" t="s">
        <v>68291</v>
      </c>
      <c r="B18788">
        <v>1864</v>
      </c>
      <c r="C18788">
        <v>8</v>
      </c>
      <c r="D18788">
        <v>6</v>
      </c>
      <c r="E18788" t="s">
        <v>1329</v>
      </c>
      <c r="F18788" t="s">
        <v>1445</v>
      </c>
      <c r="G18788" t="s">
        <v>15695</v>
      </c>
      <c r="H18788">
        <v>1928</v>
      </c>
      <c r="I18788">
        <v>3</v>
      </c>
      <c r="J18788">
        <v>13</v>
      </c>
      <c r="K18788" t="s">
        <v>1329</v>
      </c>
      <c r="L18788" t="s">
        <v>1445</v>
      </c>
      <c r="M18788" t="s">
        <v>3053</v>
      </c>
      <c r="N18788" t="s">
        <v>1557</v>
      </c>
      <c r="O18788" t="s">
        <v>68292</v>
      </c>
      <c r="P18788" t="s">
        <v>68293</v>
      </c>
      <c r="Q18788">
        <v>160</v>
      </c>
      <c r="R18788">
        <v>68</v>
      </c>
      <c r="S18788" t="s">
        <v>1335</v>
      </c>
      <c r="T18788" t="s">
        <v>1335</v>
      </c>
      <c r="U18788" t="s">
        <v>67696</v>
      </c>
      <c r="V18788" t="s">
        <v>21516</v>
      </c>
      <c r="W18788" t="s">
        <v>68294</v>
      </c>
      <c r="X18788" t="s">
        <v>68291</v>
      </c>
    </row>
    <row r="18789" spans="1:24" x14ac:dyDescent="0.75">
      <c r="A18789" s="4" t="s">
        <v>68295</v>
      </c>
      <c r="B18789">
        <v>1977</v>
      </c>
      <c r="C18789">
        <v>12</v>
      </c>
      <c r="D18789">
        <v>10</v>
      </c>
      <c r="E18789" t="s">
        <v>1329</v>
      </c>
      <c r="F18789" t="s">
        <v>2696</v>
      </c>
      <c r="G18789" t="s">
        <v>2697</v>
      </c>
      <c r="N18789" t="s">
        <v>1413</v>
      </c>
      <c r="O18789" t="s">
        <v>29359</v>
      </c>
      <c r="P18789" t="s">
        <v>23664</v>
      </c>
      <c r="Q18789">
        <v>220</v>
      </c>
      <c r="R18789">
        <v>75</v>
      </c>
      <c r="S18789" t="s">
        <v>1335</v>
      </c>
      <c r="T18789" t="s">
        <v>1335</v>
      </c>
      <c r="U18789" s="1">
        <v>36404</v>
      </c>
      <c r="V18789" s="1">
        <v>41042</v>
      </c>
      <c r="W18789" t="s">
        <v>68296</v>
      </c>
      <c r="X18789" t="s">
        <v>68295</v>
      </c>
    </row>
    <row r="18790" spans="1:24" x14ac:dyDescent="0.75">
      <c r="A18790" s="4" t="s">
        <v>68297</v>
      </c>
      <c r="B18790">
        <v>1898</v>
      </c>
      <c r="C18790">
        <v>1</v>
      </c>
      <c r="D18790">
        <v>14</v>
      </c>
      <c r="E18790" t="s">
        <v>1329</v>
      </c>
      <c r="F18790" t="s">
        <v>4604</v>
      </c>
      <c r="G18790" t="s">
        <v>18945</v>
      </c>
      <c r="H18790">
        <v>1962</v>
      </c>
      <c r="I18790">
        <v>2</v>
      </c>
      <c r="J18790">
        <v>12</v>
      </c>
      <c r="K18790" t="s">
        <v>1329</v>
      </c>
      <c r="L18790" t="s">
        <v>1445</v>
      </c>
      <c r="M18790" t="s">
        <v>3755</v>
      </c>
      <c r="N18790" t="s">
        <v>1795</v>
      </c>
      <c r="O18790" t="s">
        <v>29359</v>
      </c>
      <c r="P18790" t="s">
        <v>8228</v>
      </c>
      <c r="Q18790">
        <v>185</v>
      </c>
      <c r="R18790">
        <v>71</v>
      </c>
      <c r="S18790" t="s">
        <v>1335</v>
      </c>
      <c r="T18790" t="s">
        <v>1335</v>
      </c>
      <c r="U18790" s="1">
        <v>6739</v>
      </c>
      <c r="V18790" s="1">
        <v>6743</v>
      </c>
      <c r="W18790" t="s">
        <v>68298</v>
      </c>
      <c r="X18790" t="s">
        <v>68297</v>
      </c>
    </row>
    <row r="18791" spans="1:24" x14ac:dyDescent="0.75">
      <c r="A18791" s="4" t="s">
        <v>68299</v>
      </c>
      <c r="B18791">
        <v>1922</v>
      </c>
      <c r="C18791">
        <v>9</v>
      </c>
      <c r="D18791">
        <v>29</v>
      </c>
      <c r="E18791" t="s">
        <v>1329</v>
      </c>
      <c r="F18791" t="s">
        <v>1646</v>
      </c>
      <c r="G18791" t="s">
        <v>3653</v>
      </c>
      <c r="H18791">
        <v>2003</v>
      </c>
      <c r="I18791">
        <v>12</v>
      </c>
      <c r="J18791">
        <v>10</v>
      </c>
      <c r="K18791" t="s">
        <v>1329</v>
      </c>
      <c r="L18791" t="s">
        <v>1646</v>
      </c>
      <c r="M18791" t="s">
        <v>9561</v>
      </c>
      <c r="N18791" t="s">
        <v>1352</v>
      </c>
      <c r="O18791" t="s">
        <v>29359</v>
      </c>
      <c r="P18791" t="s">
        <v>68300</v>
      </c>
      <c r="Q18791">
        <v>175</v>
      </c>
      <c r="R18791">
        <v>70</v>
      </c>
      <c r="S18791" t="s">
        <v>1335</v>
      </c>
      <c r="T18791" t="s">
        <v>1335</v>
      </c>
      <c r="U18791" s="1">
        <v>18011</v>
      </c>
      <c r="V18791" s="1">
        <v>18173</v>
      </c>
      <c r="W18791" t="s">
        <v>68301</v>
      </c>
      <c r="X18791" t="s">
        <v>68299</v>
      </c>
    </row>
    <row r="18792" spans="1:24" x14ac:dyDescent="0.75">
      <c r="A18792" s="4" t="s">
        <v>68302</v>
      </c>
      <c r="B18792">
        <v>1878</v>
      </c>
      <c r="C18792">
        <v>6</v>
      </c>
      <c r="D18792">
        <v>15</v>
      </c>
      <c r="E18792" t="s">
        <v>1329</v>
      </c>
      <c r="F18792" t="s">
        <v>1411</v>
      </c>
      <c r="G18792" t="s">
        <v>16379</v>
      </c>
      <c r="H18792">
        <v>1960</v>
      </c>
      <c r="I18792">
        <v>8</v>
      </c>
      <c r="J18792">
        <v>15</v>
      </c>
      <c r="K18792" t="s">
        <v>1329</v>
      </c>
      <c r="L18792" t="s">
        <v>1522</v>
      </c>
      <c r="M18792" t="s">
        <v>2380</v>
      </c>
      <c r="N18792" t="s">
        <v>1384</v>
      </c>
      <c r="O18792" t="s">
        <v>29359</v>
      </c>
      <c r="P18792" t="s">
        <v>68303</v>
      </c>
      <c r="Q18792">
        <v>160</v>
      </c>
      <c r="R18792">
        <v>70</v>
      </c>
      <c r="S18792" t="s">
        <v>1583</v>
      </c>
      <c r="T18792" t="s">
        <v>1335</v>
      </c>
      <c r="U18792" s="1">
        <v>861</v>
      </c>
      <c r="V18792" s="1">
        <v>1004</v>
      </c>
      <c r="W18792" t="s">
        <v>68304</v>
      </c>
      <c r="X18792" t="s">
        <v>68302</v>
      </c>
    </row>
    <row r="18793" spans="1:24" x14ac:dyDescent="0.75">
      <c r="A18793" s="4" t="s">
        <v>68305</v>
      </c>
      <c r="B18793">
        <v>1915</v>
      </c>
      <c r="C18793">
        <v>5</v>
      </c>
      <c r="D18793">
        <v>24</v>
      </c>
      <c r="E18793" t="s">
        <v>1329</v>
      </c>
      <c r="F18793" t="s">
        <v>1350</v>
      </c>
      <c r="G18793" t="s">
        <v>1421</v>
      </c>
      <c r="H18793">
        <v>1983</v>
      </c>
      <c r="I18793">
        <v>8</v>
      </c>
      <c r="J18793">
        <v>4</v>
      </c>
      <c r="K18793" t="s">
        <v>1329</v>
      </c>
      <c r="L18793" t="s">
        <v>1541</v>
      </c>
      <c r="M18793" t="s">
        <v>14125</v>
      </c>
      <c r="N18793" t="s">
        <v>1384</v>
      </c>
      <c r="O18793" t="s">
        <v>29359</v>
      </c>
      <c r="P18793" t="s">
        <v>23828</v>
      </c>
      <c r="Q18793">
        <v>160</v>
      </c>
      <c r="R18793">
        <v>69</v>
      </c>
      <c r="S18793" t="s">
        <v>1335</v>
      </c>
      <c r="T18793" t="s">
        <v>1335</v>
      </c>
      <c r="U18793" s="1">
        <v>16546</v>
      </c>
      <c r="V18793" s="1">
        <v>16702</v>
      </c>
      <c r="W18793" t="s">
        <v>68306</v>
      </c>
      <c r="X18793" t="s">
        <v>68305</v>
      </c>
    </row>
    <row r="18794" spans="1:24" x14ac:dyDescent="0.75">
      <c r="A18794" s="4" t="s">
        <v>68307</v>
      </c>
      <c r="B18794">
        <v>1951</v>
      </c>
      <c r="C18794">
        <v>11</v>
      </c>
      <c r="D18794">
        <v>29</v>
      </c>
      <c r="E18794" t="s">
        <v>1329</v>
      </c>
      <c r="F18794" t="s">
        <v>1350</v>
      </c>
      <c r="G18794" t="s">
        <v>5202</v>
      </c>
      <c r="N18794" t="s">
        <v>2344</v>
      </c>
      <c r="O18794" t="s">
        <v>68292</v>
      </c>
      <c r="P18794" t="s">
        <v>14493</v>
      </c>
      <c r="Q18794">
        <v>205</v>
      </c>
      <c r="R18794">
        <v>75</v>
      </c>
      <c r="S18794" t="s">
        <v>1335</v>
      </c>
      <c r="T18794" t="s">
        <v>1335</v>
      </c>
      <c r="U18794" s="1">
        <v>28020</v>
      </c>
      <c r="V18794" s="1">
        <v>29329</v>
      </c>
      <c r="W18794" t="s">
        <v>68308</v>
      </c>
      <c r="X18794" t="s">
        <v>68307</v>
      </c>
    </row>
    <row r="18795" spans="1:24" x14ac:dyDescent="0.75">
      <c r="A18795" s="4" t="s">
        <v>68309</v>
      </c>
      <c r="B18795">
        <v>1869</v>
      </c>
      <c r="C18795">
        <v>7</v>
      </c>
      <c r="D18795">
        <v>30</v>
      </c>
      <c r="E18795" t="s">
        <v>1329</v>
      </c>
      <c r="F18795" t="s">
        <v>1445</v>
      </c>
      <c r="G18795" t="s">
        <v>6420</v>
      </c>
      <c r="H18795">
        <v>1946</v>
      </c>
      <c r="I18795">
        <v>3</v>
      </c>
      <c r="J18795">
        <v>21</v>
      </c>
      <c r="K18795" t="s">
        <v>1329</v>
      </c>
      <c r="L18795" t="s">
        <v>1350</v>
      </c>
      <c r="M18795" t="s">
        <v>6130</v>
      </c>
      <c r="N18795" t="s">
        <v>1544</v>
      </c>
      <c r="O18795" t="s">
        <v>29359</v>
      </c>
      <c r="P18795" t="s">
        <v>51665</v>
      </c>
      <c r="Q18795">
        <v>180</v>
      </c>
      <c r="R18795">
        <v>69</v>
      </c>
      <c r="S18795" t="s">
        <v>1583</v>
      </c>
      <c r="U18795" t="s">
        <v>68310</v>
      </c>
      <c r="V18795" t="s">
        <v>3981</v>
      </c>
      <c r="W18795" t="s">
        <v>68311</v>
      </c>
      <c r="X18795" t="s">
        <v>68309</v>
      </c>
    </row>
    <row r="18796" spans="1:24" x14ac:dyDescent="0.75">
      <c r="A18796" s="4" t="s">
        <v>68312</v>
      </c>
      <c r="B18796">
        <v>1881</v>
      </c>
      <c r="C18796">
        <v>11</v>
      </c>
      <c r="D18796">
        <v>10</v>
      </c>
      <c r="E18796" t="s">
        <v>1329</v>
      </c>
      <c r="F18796" t="s">
        <v>1746</v>
      </c>
      <c r="G18796" t="s">
        <v>27082</v>
      </c>
      <c r="H18796">
        <v>1918</v>
      </c>
      <c r="I18796">
        <v>6</v>
      </c>
      <c r="J18796">
        <v>14</v>
      </c>
      <c r="K18796" t="s">
        <v>1329</v>
      </c>
      <c r="L18796" t="s">
        <v>1746</v>
      </c>
      <c r="M18796" t="s">
        <v>3994</v>
      </c>
      <c r="N18796" t="s">
        <v>1544</v>
      </c>
      <c r="O18796" t="s">
        <v>29359</v>
      </c>
      <c r="P18796" t="s">
        <v>68313</v>
      </c>
      <c r="Q18796">
        <v>180</v>
      </c>
      <c r="R18796">
        <v>69</v>
      </c>
      <c r="S18796" t="s">
        <v>1362</v>
      </c>
      <c r="T18796" t="s">
        <v>1335</v>
      </c>
      <c r="U18796" s="1">
        <v>3861</v>
      </c>
      <c r="V18796" s="1">
        <v>3868</v>
      </c>
      <c r="W18796" t="s">
        <v>68314</v>
      </c>
      <c r="X18796" t="s">
        <v>68312</v>
      </c>
    </row>
    <row r="18797" spans="1:24" x14ac:dyDescent="0.75">
      <c r="A18797" s="4" t="s">
        <v>68315</v>
      </c>
      <c r="B18797">
        <v>1858</v>
      </c>
      <c r="C18797">
        <v>3</v>
      </c>
      <c r="D18797">
        <v>3</v>
      </c>
      <c r="E18797" t="s">
        <v>1329</v>
      </c>
      <c r="F18797" t="s">
        <v>1746</v>
      </c>
      <c r="G18797" t="s">
        <v>1420</v>
      </c>
      <c r="H18797">
        <v>1900</v>
      </c>
      <c r="I18797">
        <v>10</v>
      </c>
      <c r="J18797">
        <v>9</v>
      </c>
      <c r="K18797" t="s">
        <v>1329</v>
      </c>
      <c r="L18797" t="s">
        <v>1409</v>
      </c>
      <c r="M18797" t="s">
        <v>1856</v>
      </c>
      <c r="N18797" t="s">
        <v>1525</v>
      </c>
      <c r="O18797" t="s">
        <v>29359</v>
      </c>
      <c r="P18797" t="s">
        <v>68316</v>
      </c>
      <c r="Q18797">
        <v>165</v>
      </c>
      <c r="R18797">
        <v>71</v>
      </c>
      <c r="S18797" t="s">
        <v>1335</v>
      </c>
      <c r="T18797" t="s">
        <v>1335</v>
      </c>
      <c r="U18797" t="s">
        <v>68317</v>
      </c>
      <c r="V18797" t="s">
        <v>5501</v>
      </c>
      <c r="W18797" t="s">
        <v>68318</v>
      </c>
      <c r="X18797" t="s">
        <v>68315</v>
      </c>
    </row>
    <row r="18798" spans="1:24" x14ac:dyDescent="0.75">
      <c r="A18798" s="4" t="s">
        <v>68319</v>
      </c>
      <c r="B18798">
        <v>1990</v>
      </c>
      <c r="C18798">
        <v>10</v>
      </c>
      <c r="D18798">
        <v>27</v>
      </c>
      <c r="E18798" t="s">
        <v>1329</v>
      </c>
      <c r="F18798" t="s">
        <v>1350</v>
      </c>
      <c r="G18798" t="s">
        <v>1483</v>
      </c>
      <c r="N18798" t="s">
        <v>1726</v>
      </c>
      <c r="O18798" t="s">
        <v>29359</v>
      </c>
      <c r="P18798" t="s">
        <v>68320</v>
      </c>
      <c r="Q18798">
        <v>255</v>
      </c>
      <c r="R18798">
        <v>78</v>
      </c>
      <c r="S18798" t="s">
        <v>1362</v>
      </c>
      <c r="T18798" t="s">
        <v>1362</v>
      </c>
      <c r="U18798" s="1">
        <v>42885</v>
      </c>
      <c r="V18798" s="1">
        <v>42886</v>
      </c>
      <c r="W18798" t="s">
        <v>68321</v>
      </c>
      <c r="X18798" t="s">
        <v>68319</v>
      </c>
    </row>
    <row r="18799" spans="1:24" x14ac:dyDescent="0.75">
      <c r="A18799" s="4" t="s">
        <v>68322</v>
      </c>
      <c r="B18799">
        <v>1898</v>
      </c>
      <c r="C18799">
        <v>3</v>
      </c>
      <c r="D18799">
        <v>2</v>
      </c>
      <c r="E18799" t="s">
        <v>1329</v>
      </c>
      <c r="F18799" t="s">
        <v>1508</v>
      </c>
      <c r="G18799" t="s">
        <v>2445</v>
      </c>
      <c r="H18799">
        <v>1968</v>
      </c>
      <c r="I18799">
        <v>9</v>
      </c>
      <c r="J18799">
        <v>18</v>
      </c>
      <c r="K18799" t="s">
        <v>1329</v>
      </c>
      <c r="L18799" t="s">
        <v>1508</v>
      </c>
      <c r="M18799" t="s">
        <v>2445</v>
      </c>
      <c r="N18799" t="s">
        <v>12769</v>
      </c>
      <c r="O18799" t="s">
        <v>29359</v>
      </c>
      <c r="P18799" t="s">
        <v>68323</v>
      </c>
      <c r="Q18799">
        <v>180</v>
      </c>
      <c r="R18799">
        <v>72</v>
      </c>
      <c r="S18799" t="s">
        <v>1335</v>
      </c>
      <c r="T18799" t="s">
        <v>1335</v>
      </c>
      <c r="U18799" s="1">
        <v>7944</v>
      </c>
      <c r="V18799" s="1">
        <v>9039</v>
      </c>
      <c r="W18799" t="s">
        <v>68324</v>
      </c>
      <c r="X18799" t="s">
        <v>68322</v>
      </c>
    </row>
    <row r="18800" spans="1:24" x14ac:dyDescent="0.75">
      <c r="A18800" s="4" t="s">
        <v>68325</v>
      </c>
      <c r="B18800">
        <v>1988</v>
      </c>
      <c r="C18800">
        <v>7</v>
      </c>
      <c r="D18800">
        <v>10</v>
      </c>
      <c r="E18800" t="s">
        <v>1329</v>
      </c>
      <c r="F18800" t="s">
        <v>1350</v>
      </c>
      <c r="G18800" t="s">
        <v>1483</v>
      </c>
      <c r="N18800" t="s">
        <v>1887</v>
      </c>
      <c r="O18800" t="s">
        <v>29359</v>
      </c>
      <c r="P18800" t="s">
        <v>68326</v>
      </c>
      <c r="Q18800">
        <v>230</v>
      </c>
      <c r="R18800">
        <v>75</v>
      </c>
      <c r="S18800" t="s">
        <v>1362</v>
      </c>
      <c r="T18800" t="s">
        <v>1335</v>
      </c>
      <c r="U18800" s="1">
        <v>41110</v>
      </c>
      <c r="V18800" s="1">
        <v>41824</v>
      </c>
      <c r="W18800" t="s">
        <v>68327</v>
      </c>
      <c r="X18800" t="s">
        <v>68325</v>
      </c>
    </row>
    <row r="18801" spans="1:24" x14ac:dyDescent="0.75">
      <c r="A18801" s="4" t="s">
        <v>68328</v>
      </c>
      <c r="B18801">
        <v>1990</v>
      </c>
      <c r="C18801">
        <v>5</v>
      </c>
      <c r="D18801">
        <v>30</v>
      </c>
      <c r="E18801" t="s">
        <v>1329</v>
      </c>
      <c r="F18801" t="s">
        <v>1344</v>
      </c>
      <c r="G18801" t="s">
        <v>26852</v>
      </c>
      <c r="N18801" t="s">
        <v>9476</v>
      </c>
      <c r="O18801" t="s">
        <v>29359</v>
      </c>
      <c r="P18801" t="s">
        <v>68329</v>
      </c>
      <c r="Q18801">
        <v>195</v>
      </c>
      <c r="R18801">
        <v>76</v>
      </c>
      <c r="S18801" t="s">
        <v>1362</v>
      </c>
      <c r="T18801" t="s">
        <v>1335</v>
      </c>
      <c r="U18801" s="1">
        <v>41443</v>
      </c>
      <c r="V18801" s="1">
        <v>43360</v>
      </c>
      <c r="W18801" t="s">
        <v>68330</v>
      </c>
      <c r="X18801" t="s">
        <v>68328</v>
      </c>
    </row>
    <row r="18802" spans="1:24" x14ac:dyDescent="0.75">
      <c r="A18802" s="4" t="s">
        <v>68331</v>
      </c>
      <c r="B18802">
        <v>1987</v>
      </c>
      <c r="C18802">
        <v>1</v>
      </c>
      <c r="D18802">
        <v>16</v>
      </c>
      <c r="E18802" t="s">
        <v>1329</v>
      </c>
      <c r="F18802" t="s">
        <v>1337</v>
      </c>
      <c r="G18802" t="s">
        <v>17516</v>
      </c>
      <c r="N18802" t="s">
        <v>68332</v>
      </c>
      <c r="O18802" t="s">
        <v>29359</v>
      </c>
      <c r="P18802" t="s">
        <v>68333</v>
      </c>
      <c r="Q18802">
        <v>220</v>
      </c>
      <c r="R18802">
        <v>70</v>
      </c>
      <c r="S18802" t="s">
        <v>1335</v>
      </c>
      <c r="T18802" t="s">
        <v>1335</v>
      </c>
      <c r="U18802" s="1">
        <v>41823</v>
      </c>
      <c r="V18802" s="1">
        <v>41908</v>
      </c>
      <c r="W18802" t="s">
        <v>68334</v>
      </c>
      <c r="X18802" t="s">
        <v>68331</v>
      </c>
    </row>
    <row r="18803" spans="1:24" x14ac:dyDescent="0.75">
      <c r="A18803" s="4" t="s">
        <v>68335</v>
      </c>
      <c r="B18803">
        <v>1890</v>
      </c>
      <c r="C18803">
        <v>5</v>
      </c>
      <c r="D18803">
        <v>11</v>
      </c>
      <c r="E18803" t="s">
        <v>1329</v>
      </c>
      <c r="F18803" t="s">
        <v>1724</v>
      </c>
      <c r="G18803" t="s">
        <v>2576</v>
      </c>
      <c r="H18803">
        <v>1929</v>
      </c>
      <c r="I18803">
        <v>11</v>
      </c>
      <c r="J18803">
        <v>29</v>
      </c>
      <c r="K18803" t="s">
        <v>1329</v>
      </c>
      <c r="L18803" t="s">
        <v>1409</v>
      </c>
      <c r="M18803" t="s">
        <v>6752</v>
      </c>
      <c r="N18803" t="s">
        <v>1710</v>
      </c>
      <c r="O18803" t="s">
        <v>68336</v>
      </c>
      <c r="P18803" t="s">
        <v>14886</v>
      </c>
      <c r="Q18803">
        <v>165</v>
      </c>
      <c r="R18803">
        <v>68</v>
      </c>
      <c r="S18803" t="s">
        <v>1335</v>
      </c>
      <c r="T18803" t="s">
        <v>1335</v>
      </c>
      <c r="U18803" s="1">
        <v>4863</v>
      </c>
      <c r="V18803" s="1">
        <v>4863</v>
      </c>
      <c r="W18803" t="s">
        <v>68337</v>
      </c>
      <c r="X18803" t="s">
        <v>68335</v>
      </c>
    </row>
    <row r="18804" spans="1:24" x14ac:dyDescent="0.75">
      <c r="A18804" s="4" t="s">
        <v>68338</v>
      </c>
      <c r="B18804">
        <v>1984</v>
      </c>
      <c r="C18804">
        <v>1</v>
      </c>
      <c r="D18804">
        <v>8</v>
      </c>
      <c r="E18804" t="s">
        <v>1329</v>
      </c>
      <c r="F18804" t="s">
        <v>1522</v>
      </c>
      <c r="G18804" t="s">
        <v>35015</v>
      </c>
      <c r="N18804" t="s">
        <v>3490</v>
      </c>
      <c r="O18804" t="s">
        <v>68336</v>
      </c>
      <c r="P18804" t="s">
        <v>47381</v>
      </c>
      <c r="Q18804">
        <v>205</v>
      </c>
      <c r="R18804">
        <v>71</v>
      </c>
      <c r="S18804" t="s">
        <v>1335</v>
      </c>
      <c r="T18804" t="s">
        <v>1335</v>
      </c>
      <c r="U18804" s="1">
        <v>40704</v>
      </c>
      <c r="V18804" s="1">
        <v>41862</v>
      </c>
      <c r="W18804" t="s">
        <v>68339</v>
      </c>
      <c r="X18804" t="s">
        <v>68338</v>
      </c>
    </row>
    <row r="18805" spans="1:24" x14ac:dyDescent="0.75">
      <c r="A18805" s="4" t="s">
        <v>68340</v>
      </c>
      <c r="B18805">
        <v>1894</v>
      </c>
      <c r="C18805">
        <v>1</v>
      </c>
      <c r="D18805">
        <v>3</v>
      </c>
      <c r="E18805" t="s">
        <v>1329</v>
      </c>
      <c r="F18805" t="s">
        <v>1445</v>
      </c>
      <c r="G18805" t="s">
        <v>2041</v>
      </c>
      <c r="H18805">
        <v>1957</v>
      </c>
      <c r="I18805">
        <v>6</v>
      </c>
      <c r="J18805">
        <v>26</v>
      </c>
      <c r="K18805" t="s">
        <v>1329</v>
      </c>
      <c r="L18805" t="s">
        <v>1445</v>
      </c>
      <c r="M18805" t="s">
        <v>3053</v>
      </c>
      <c r="N18805" t="s">
        <v>1635</v>
      </c>
      <c r="O18805" t="s">
        <v>68336</v>
      </c>
      <c r="P18805" t="s">
        <v>6375</v>
      </c>
      <c r="Q18805">
        <v>175</v>
      </c>
      <c r="R18805">
        <v>71</v>
      </c>
      <c r="S18805" t="s">
        <v>1335</v>
      </c>
      <c r="T18805" t="s">
        <v>1335</v>
      </c>
      <c r="U18805" s="1">
        <v>7531</v>
      </c>
      <c r="V18805" s="1">
        <v>7531</v>
      </c>
      <c r="W18805" t="s">
        <v>68341</v>
      </c>
      <c r="X18805" t="s">
        <v>68340</v>
      </c>
    </row>
    <row r="18806" spans="1:24" x14ac:dyDescent="0.75">
      <c r="A18806" s="4" t="s">
        <v>68342</v>
      </c>
      <c r="B18806">
        <v>1942</v>
      </c>
      <c r="C18806">
        <v>11</v>
      </c>
      <c r="D18806">
        <v>4</v>
      </c>
      <c r="E18806" t="s">
        <v>1329</v>
      </c>
      <c r="F18806" t="s">
        <v>1426</v>
      </c>
      <c r="G18806" t="s">
        <v>3994</v>
      </c>
      <c r="N18806" t="s">
        <v>2156</v>
      </c>
      <c r="O18806" t="s">
        <v>68343</v>
      </c>
      <c r="P18806" t="s">
        <v>68344</v>
      </c>
      <c r="Q18806">
        <v>195</v>
      </c>
      <c r="R18806">
        <v>75</v>
      </c>
      <c r="S18806" t="s">
        <v>1335</v>
      </c>
      <c r="T18806" t="s">
        <v>1335</v>
      </c>
      <c r="U18806" s="1">
        <v>26174</v>
      </c>
      <c r="V18806" s="1">
        <v>26197</v>
      </c>
      <c r="W18806" t="s">
        <v>68345</v>
      </c>
      <c r="X18806" t="s">
        <v>68342</v>
      </c>
    </row>
    <row r="18807" spans="1:24" x14ac:dyDescent="0.75">
      <c r="A18807" s="4" t="s">
        <v>68346</v>
      </c>
      <c r="B18807">
        <v>1956</v>
      </c>
      <c r="C18807">
        <v>7</v>
      </c>
      <c r="D18807">
        <v>3</v>
      </c>
      <c r="E18807" t="s">
        <v>1329</v>
      </c>
      <c r="F18807" t="s">
        <v>1592</v>
      </c>
      <c r="G18807" t="s">
        <v>1593</v>
      </c>
      <c r="N18807" t="s">
        <v>3189</v>
      </c>
      <c r="O18807" t="s">
        <v>68347</v>
      </c>
      <c r="P18807" t="s">
        <v>3189</v>
      </c>
      <c r="Q18807">
        <v>190</v>
      </c>
      <c r="R18807">
        <v>73</v>
      </c>
      <c r="S18807" t="s">
        <v>1362</v>
      </c>
      <c r="T18807" t="s">
        <v>1362</v>
      </c>
      <c r="U18807" s="1">
        <v>28385</v>
      </c>
      <c r="V18807" s="1">
        <v>30224</v>
      </c>
      <c r="W18807" t="s">
        <v>68348</v>
      </c>
      <c r="X18807" t="s">
        <v>68346</v>
      </c>
    </row>
    <row r="18808" spans="1:24" x14ac:dyDescent="0.75">
      <c r="A18808" s="4" t="s">
        <v>68349</v>
      </c>
      <c r="B18808">
        <v>1971</v>
      </c>
      <c r="C18808">
        <v>6</v>
      </c>
      <c r="D18808">
        <v>8</v>
      </c>
      <c r="E18808" t="s">
        <v>1329</v>
      </c>
      <c r="F18808" t="s">
        <v>1350</v>
      </c>
      <c r="G18808" t="s">
        <v>1421</v>
      </c>
      <c r="N18808" t="s">
        <v>1847</v>
      </c>
      <c r="O18808" t="s">
        <v>68350</v>
      </c>
      <c r="P18808" t="s">
        <v>21060</v>
      </c>
      <c r="Q18808">
        <v>215</v>
      </c>
      <c r="R18808">
        <v>75</v>
      </c>
      <c r="S18808" t="s">
        <v>1335</v>
      </c>
      <c r="T18808" t="s">
        <v>1362</v>
      </c>
      <c r="U18808" s="1">
        <v>35615</v>
      </c>
      <c r="V18808" s="1">
        <v>36675</v>
      </c>
      <c r="W18808" t="s">
        <v>68351</v>
      </c>
      <c r="X18808" t="s">
        <v>68349</v>
      </c>
    </row>
    <row r="18809" spans="1:24" x14ac:dyDescent="0.75">
      <c r="A18809" s="4" t="s">
        <v>68352</v>
      </c>
      <c r="B18809">
        <v>1929</v>
      </c>
      <c r="C18809">
        <v>12</v>
      </c>
      <c r="D18809">
        <v>14</v>
      </c>
      <c r="E18809" t="s">
        <v>1329</v>
      </c>
      <c r="F18809" t="s">
        <v>1495</v>
      </c>
      <c r="G18809" t="s">
        <v>9573</v>
      </c>
      <c r="H18809">
        <v>1996</v>
      </c>
      <c r="I18809">
        <v>3</v>
      </c>
      <c r="J18809">
        <v>22</v>
      </c>
      <c r="K18809" t="s">
        <v>1329</v>
      </c>
      <c r="L18809" t="s">
        <v>1357</v>
      </c>
      <c r="M18809" t="s">
        <v>24971</v>
      </c>
      <c r="N18809" t="s">
        <v>2371</v>
      </c>
      <c r="O18809" t="s">
        <v>68350</v>
      </c>
      <c r="P18809" t="s">
        <v>18130</v>
      </c>
      <c r="Q18809">
        <v>190</v>
      </c>
      <c r="R18809">
        <v>74</v>
      </c>
      <c r="S18809" t="s">
        <v>1335</v>
      </c>
      <c r="T18809" t="s">
        <v>1335</v>
      </c>
      <c r="U18809" s="1">
        <v>19100</v>
      </c>
      <c r="V18809" s="1">
        <v>22502</v>
      </c>
      <c r="W18809" t="s">
        <v>68353</v>
      </c>
      <c r="X18809" t="s">
        <v>68352</v>
      </c>
    </row>
    <row r="18810" spans="1:24" x14ac:dyDescent="0.75">
      <c r="A18810" s="4" t="s">
        <v>68354</v>
      </c>
      <c r="B18810">
        <v>1983</v>
      </c>
      <c r="C18810">
        <v>4</v>
      </c>
      <c r="D18810">
        <v>7</v>
      </c>
      <c r="E18810" t="s">
        <v>1329</v>
      </c>
      <c r="F18810" t="s">
        <v>1746</v>
      </c>
      <c r="G18810" t="s">
        <v>3353</v>
      </c>
      <c r="N18810" t="s">
        <v>4987</v>
      </c>
      <c r="O18810" t="s">
        <v>68355</v>
      </c>
      <c r="P18810" t="s">
        <v>68356</v>
      </c>
      <c r="Q18810">
        <v>240</v>
      </c>
      <c r="R18810">
        <v>77</v>
      </c>
      <c r="S18810" t="s">
        <v>1362</v>
      </c>
      <c r="T18810" t="s">
        <v>1362</v>
      </c>
      <c r="U18810" s="1">
        <v>39966</v>
      </c>
      <c r="V18810" s="1">
        <v>39971</v>
      </c>
      <c r="W18810" t="s">
        <v>68357</v>
      </c>
      <c r="X18810" t="s">
        <v>68354</v>
      </c>
    </row>
    <row r="18811" spans="1:24" x14ac:dyDescent="0.75">
      <c r="A18811" s="4" t="s">
        <v>68358</v>
      </c>
      <c r="B18811">
        <v>1868</v>
      </c>
      <c r="C18811">
        <v>3</v>
      </c>
      <c r="D18811">
        <v>10</v>
      </c>
      <c r="E18811" t="s">
        <v>1329</v>
      </c>
      <c r="F18811" t="s">
        <v>1592</v>
      </c>
      <c r="G18811" t="s">
        <v>1593</v>
      </c>
      <c r="H18811">
        <v>1959</v>
      </c>
      <c r="I18811">
        <v>12</v>
      </c>
      <c r="J18811">
        <v>30</v>
      </c>
      <c r="K18811" t="s">
        <v>1329</v>
      </c>
      <c r="L18811" t="s">
        <v>1592</v>
      </c>
      <c r="M18811" t="s">
        <v>1593</v>
      </c>
      <c r="N18811" t="s">
        <v>6192</v>
      </c>
      <c r="O18811" t="s">
        <v>68359</v>
      </c>
      <c r="P18811" t="s">
        <v>68360</v>
      </c>
      <c r="Q18811">
        <v>178</v>
      </c>
      <c r="R18811">
        <v>70</v>
      </c>
      <c r="T18811" t="s">
        <v>1335</v>
      </c>
      <c r="U18811" t="s">
        <v>26569</v>
      </c>
      <c r="V18811" t="s">
        <v>5015</v>
      </c>
      <c r="W18811" t="s">
        <v>68361</v>
      </c>
      <c r="X18811" t="s">
        <v>68358</v>
      </c>
    </row>
    <row r="18812" spans="1:24" x14ac:dyDescent="0.75">
      <c r="A18812" s="4" t="s">
        <v>995</v>
      </c>
      <c r="B18812">
        <v>1957</v>
      </c>
      <c r="C18812">
        <v>5</v>
      </c>
      <c r="D18812">
        <v>12</v>
      </c>
      <c r="E18812" t="s">
        <v>1329</v>
      </c>
      <c r="F18812" t="s">
        <v>1908</v>
      </c>
      <c r="G18812" t="s">
        <v>2620</v>
      </c>
      <c r="N18812" t="s">
        <v>5929</v>
      </c>
      <c r="O18812" t="s">
        <v>68362</v>
      </c>
      <c r="P18812" t="s">
        <v>68363</v>
      </c>
      <c r="Q18812">
        <v>160</v>
      </c>
      <c r="R18812">
        <v>71</v>
      </c>
      <c r="S18812" t="s">
        <v>1362</v>
      </c>
      <c r="T18812" t="s">
        <v>1335</v>
      </c>
      <c r="U18812" s="1">
        <v>28377</v>
      </c>
      <c r="V18812" s="1">
        <v>34973</v>
      </c>
      <c r="W18812" t="s">
        <v>68364</v>
      </c>
      <c r="X18812" t="s">
        <v>995</v>
      </c>
    </row>
    <row r="18813" spans="1:24" x14ac:dyDescent="0.75">
      <c r="A18813" s="4" t="s">
        <v>68365</v>
      </c>
      <c r="B18813">
        <v>1865</v>
      </c>
      <c r="C18813">
        <v>12</v>
      </c>
      <c r="D18813">
        <v>6</v>
      </c>
      <c r="E18813" t="s">
        <v>1329</v>
      </c>
      <c r="F18813" t="s">
        <v>1592</v>
      </c>
      <c r="G18813" t="s">
        <v>1593</v>
      </c>
      <c r="H18813">
        <v>1902</v>
      </c>
      <c r="I18813">
        <v>7</v>
      </c>
      <c r="J18813">
        <v>15</v>
      </c>
      <c r="K18813" t="s">
        <v>1329</v>
      </c>
      <c r="L18813" t="s">
        <v>1592</v>
      </c>
      <c r="M18813" t="s">
        <v>1593</v>
      </c>
      <c r="N18813" t="s">
        <v>2096</v>
      </c>
      <c r="O18813" t="s">
        <v>68362</v>
      </c>
      <c r="P18813" t="s">
        <v>2092</v>
      </c>
      <c r="Q18813">
        <v>165</v>
      </c>
      <c r="R18813">
        <v>70</v>
      </c>
      <c r="S18813" t="s">
        <v>1335</v>
      </c>
      <c r="T18813" t="s">
        <v>1335</v>
      </c>
      <c r="U18813" t="s">
        <v>68366</v>
      </c>
      <c r="V18813" t="s">
        <v>13009</v>
      </c>
      <c r="W18813" t="s">
        <v>68367</v>
      </c>
      <c r="X18813" t="s">
        <v>68365</v>
      </c>
    </row>
    <row r="18814" spans="1:24" x14ac:dyDescent="0.75">
      <c r="A18814" s="4" t="s">
        <v>68368</v>
      </c>
      <c r="B18814">
        <v>1943</v>
      </c>
      <c r="C18814">
        <v>5</v>
      </c>
      <c r="D18814">
        <v>7</v>
      </c>
      <c r="E18814" t="s">
        <v>1329</v>
      </c>
      <c r="F18814" t="s">
        <v>1541</v>
      </c>
      <c r="G18814" t="s">
        <v>4192</v>
      </c>
      <c r="N18814" t="s">
        <v>1998</v>
      </c>
      <c r="O18814" t="s">
        <v>68362</v>
      </c>
      <c r="P18814" t="s">
        <v>15770</v>
      </c>
      <c r="Q18814">
        <v>180</v>
      </c>
      <c r="R18814">
        <v>72</v>
      </c>
      <c r="S18814" t="s">
        <v>1362</v>
      </c>
      <c r="T18814" t="s">
        <v>1335</v>
      </c>
      <c r="U18814" s="1">
        <v>24342</v>
      </c>
      <c r="V18814" s="1">
        <v>25697</v>
      </c>
      <c r="W18814" t="s">
        <v>68369</v>
      </c>
      <c r="X18814" t="s">
        <v>68368</v>
      </c>
    </row>
    <row r="18815" spans="1:24" x14ac:dyDescent="0.75">
      <c r="A18815" s="4" t="s">
        <v>68370</v>
      </c>
      <c r="B18815">
        <v>1943</v>
      </c>
      <c r="C18815">
        <v>7</v>
      </c>
      <c r="D18815">
        <v>29</v>
      </c>
      <c r="E18815" t="s">
        <v>1329</v>
      </c>
      <c r="F18815" t="s">
        <v>2423</v>
      </c>
      <c r="G18815" t="s">
        <v>68371</v>
      </c>
      <c r="H18815">
        <v>2016</v>
      </c>
      <c r="I18815">
        <v>3</v>
      </c>
      <c r="J18815">
        <v>12</v>
      </c>
      <c r="K18815" t="s">
        <v>1329</v>
      </c>
      <c r="L18815" t="s">
        <v>1495</v>
      </c>
      <c r="M18815" t="s">
        <v>40293</v>
      </c>
      <c r="N18815" t="s">
        <v>1485</v>
      </c>
      <c r="O18815" t="s">
        <v>68372</v>
      </c>
      <c r="P18815" t="s">
        <v>1487</v>
      </c>
      <c r="Q18815">
        <v>190</v>
      </c>
      <c r="R18815">
        <v>73</v>
      </c>
      <c r="S18815" t="s">
        <v>1335</v>
      </c>
      <c r="T18815" t="s">
        <v>1335</v>
      </c>
      <c r="U18815" s="1">
        <v>23545</v>
      </c>
      <c r="V18815" s="1">
        <v>23553</v>
      </c>
      <c r="W18815" t="s">
        <v>68373</v>
      </c>
      <c r="X18815" t="s">
        <v>68370</v>
      </c>
    </row>
    <row r="18816" spans="1:24" x14ac:dyDescent="0.75">
      <c r="A18816" s="4" t="s">
        <v>68374</v>
      </c>
      <c r="B18816">
        <v>1917</v>
      </c>
      <c r="C18816">
        <v>4</v>
      </c>
      <c r="D18816">
        <v>29</v>
      </c>
      <c r="E18816" t="s">
        <v>1329</v>
      </c>
      <c r="F18816" t="s">
        <v>4604</v>
      </c>
      <c r="G18816" t="s">
        <v>6306</v>
      </c>
      <c r="H18816">
        <v>1997</v>
      </c>
      <c r="I18816">
        <v>5</v>
      </c>
      <c r="J18816">
        <v>8</v>
      </c>
      <c r="K18816" t="s">
        <v>1329</v>
      </c>
      <c r="L18816" t="s">
        <v>1409</v>
      </c>
      <c r="M18816" t="s">
        <v>5888</v>
      </c>
      <c r="N18816" t="s">
        <v>1760</v>
      </c>
      <c r="O18816" t="s">
        <v>68375</v>
      </c>
      <c r="P18816" t="s">
        <v>30163</v>
      </c>
      <c r="Q18816">
        <v>165</v>
      </c>
      <c r="R18816">
        <v>68</v>
      </c>
      <c r="S18816" t="s">
        <v>1362</v>
      </c>
      <c r="T18816" t="s">
        <v>1362</v>
      </c>
      <c r="U18816" s="1">
        <v>16669</v>
      </c>
      <c r="V18816" s="1">
        <v>16698</v>
      </c>
      <c r="W18816" t="s">
        <v>68376</v>
      </c>
      <c r="X18816" t="s">
        <v>68374</v>
      </c>
    </row>
    <row r="18817" spans="1:24" x14ac:dyDescent="0.75">
      <c r="A18817" s="4" t="s">
        <v>68377</v>
      </c>
      <c r="B18817">
        <v>1904</v>
      </c>
      <c r="C18817">
        <v>5</v>
      </c>
      <c r="D18817">
        <v>16</v>
      </c>
      <c r="E18817" t="s">
        <v>1329</v>
      </c>
      <c r="F18817" t="s">
        <v>1344</v>
      </c>
      <c r="G18817" t="s">
        <v>68378</v>
      </c>
      <c r="H18817">
        <v>1978</v>
      </c>
      <c r="I18817">
        <v>10</v>
      </c>
      <c r="J18817">
        <v>1</v>
      </c>
      <c r="K18817" t="s">
        <v>1329</v>
      </c>
      <c r="L18817" t="s">
        <v>1344</v>
      </c>
      <c r="M18817" t="s">
        <v>1345</v>
      </c>
      <c r="N18817" t="s">
        <v>2851</v>
      </c>
      <c r="O18817" t="s">
        <v>68379</v>
      </c>
      <c r="P18817" t="s">
        <v>16833</v>
      </c>
      <c r="Q18817">
        <v>185</v>
      </c>
      <c r="R18817">
        <v>72</v>
      </c>
      <c r="S18817" t="s">
        <v>1335</v>
      </c>
      <c r="T18817" t="s">
        <v>1362</v>
      </c>
      <c r="U18817" s="1">
        <v>13701</v>
      </c>
      <c r="V18817" s="1">
        <v>13714</v>
      </c>
      <c r="W18817" t="s">
        <v>68380</v>
      </c>
      <c r="X18817" t="s">
        <v>68377</v>
      </c>
    </row>
    <row r="18818" spans="1:24" x14ac:dyDescent="0.75">
      <c r="A18818" s="4" t="s">
        <v>68381</v>
      </c>
      <c r="B18818">
        <v>1988</v>
      </c>
      <c r="C18818">
        <v>8</v>
      </c>
      <c r="D18818">
        <v>29</v>
      </c>
      <c r="E18818" t="s">
        <v>1329</v>
      </c>
      <c r="F18818" t="s">
        <v>1495</v>
      </c>
      <c r="G18818" t="s">
        <v>3152</v>
      </c>
      <c r="N18818" t="s">
        <v>3634</v>
      </c>
      <c r="O18818" t="s">
        <v>68379</v>
      </c>
      <c r="P18818" t="s">
        <v>68382</v>
      </c>
      <c r="Q18818">
        <v>220</v>
      </c>
      <c r="R18818">
        <v>75</v>
      </c>
      <c r="S18818" t="s">
        <v>1335</v>
      </c>
      <c r="T18818" t="s">
        <v>1335</v>
      </c>
      <c r="U18818" s="1">
        <v>40663</v>
      </c>
      <c r="V18818" s="1">
        <v>41182</v>
      </c>
      <c r="W18818" t="s">
        <v>68383</v>
      </c>
      <c r="X18818" t="s">
        <v>68381</v>
      </c>
    </row>
    <row r="18819" spans="1:24" x14ac:dyDescent="0.75">
      <c r="A18819" s="4" t="s">
        <v>68384</v>
      </c>
      <c r="B18819">
        <v>1923</v>
      </c>
      <c r="C18819">
        <v>6</v>
      </c>
      <c r="D18819">
        <v>25</v>
      </c>
      <c r="E18819" t="s">
        <v>1329</v>
      </c>
      <c r="F18819" t="s">
        <v>1522</v>
      </c>
      <c r="G18819" t="s">
        <v>1869</v>
      </c>
      <c r="H18819">
        <v>2002</v>
      </c>
      <c r="I18819">
        <v>7</v>
      </c>
      <c r="J18819">
        <v>24</v>
      </c>
      <c r="K18819" t="s">
        <v>1329</v>
      </c>
      <c r="L18819" t="s">
        <v>1522</v>
      </c>
      <c r="M18819" t="s">
        <v>3244</v>
      </c>
      <c r="N18819" t="s">
        <v>5283</v>
      </c>
      <c r="O18819" t="s">
        <v>68379</v>
      </c>
      <c r="P18819" t="s">
        <v>43946</v>
      </c>
      <c r="Q18819">
        <v>186</v>
      </c>
      <c r="R18819">
        <v>71</v>
      </c>
      <c r="S18819" t="s">
        <v>1335</v>
      </c>
      <c r="T18819" t="s">
        <v>1335</v>
      </c>
      <c r="U18819" s="1">
        <v>16593</v>
      </c>
      <c r="V18819" s="1">
        <v>16604</v>
      </c>
      <c r="W18819" t="s">
        <v>68385</v>
      </c>
      <c r="X18819" t="s">
        <v>68384</v>
      </c>
    </row>
    <row r="18820" spans="1:24" x14ac:dyDescent="0.75">
      <c r="A18820" s="4" t="s">
        <v>68386</v>
      </c>
      <c r="B18820">
        <v>1860</v>
      </c>
      <c r="C18820">
        <v>10</v>
      </c>
      <c r="E18820" t="s">
        <v>1329</v>
      </c>
      <c r="F18820" t="s">
        <v>1344</v>
      </c>
      <c r="G18820" t="s">
        <v>46236</v>
      </c>
      <c r="H18820">
        <v>1937</v>
      </c>
      <c r="I18820">
        <v>3</v>
      </c>
      <c r="J18820">
        <v>29</v>
      </c>
      <c r="K18820" t="s">
        <v>1329</v>
      </c>
      <c r="L18820" t="s">
        <v>1514</v>
      </c>
      <c r="M18820" t="s">
        <v>1515</v>
      </c>
      <c r="N18820" t="s">
        <v>1485</v>
      </c>
      <c r="O18820" t="s">
        <v>68379</v>
      </c>
      <c r="P18820" t="s">
        <v>1487</v>
      </c>
      <c r="U18820" t="s">
        <v>1808</v>
      </c>
      <c r="V18820" t="s">
        <v>1808</v>
      </c>
      <c r="W18820" t="s">
        <v>68387</v>
      </c>
      <c r="X18820" t="s">
        <v>68386</v>
      </c>
    </row>
    <row r="18821" spans="1:24" x14ac:dyDescent="0.75">
      <c r="A18821" s="4" t="s">
        <v>68388</v>
      </c>
      <c r="B18821">
        <v>1860</v>
      </c>
      <c r="C18821">
        <v>5</v>
      </c>
      <c r="D18821">
        <v>1</v>
      </c>
      <c r="E18821" t="s">
        <v>1329</v>
      </c>
      <c r="F18821" t="s">
        <v>1409</v>
      </c>
      <c r="G18821" t="s">
        <v>4659</v>
      </c>
      <c r="H18821">
        <v>1924</v>
      </c>
      <c r="I18821">
        <v>12</v>
      </c>
      <c r="J18821">
        <v>29</v>
      </c>
      <c r="K18821" t="s">
        <v>1329</v>
      </c>
      <c r="L18821" t="s">
        <v>1409</v>
      </c>
      <c r="M18821" t="s">
        <v>17709</v>
      </c>
      <c r="N18821" t="s">
        <v>1485</v>
      </c>
      <c r="O18821" t="s">
        <v>68379</v>
      </c>
      <c r="P18821" t="s">
        <v>68389</v>
      </c>
      <c r="Q18821">
        <v>160</v>
      </c>
      <c r="R18821">
        <v>71</v>
      </c>
      <c r="S18821" t="s">
        <v>1335</v>
      </c>
      <c r="T18821" t="s">
        <v>1335</v>
      </c>
      <c r="U18821" t="s">
        <v>68390</v>
      </c>
      <c r="V18821" t="s">
        <v>20240</v>
      </c>
      <c r="W18821" t="s">
        <v>68391</v>
      </c>
      <c r="X18821" t="s">
        <v>68388</v>
      </c>
    </row>
    <row r="18822" spans="1:24" x14ac:dyDescent="0.75">
      <c r="A18822" s="4" t="s">
        <v>68392</v>
      </c>
      <c r="B18822">
        <v>1934</v>
      </c>
      <c r="C18822">
        <v>1</v>
      </c>
      <c r="D18822">
        <v>28</v>
      </c>
      <c r="E18822" t="s">
        <v>1329</v>
      </c>
      <c r="F18822" t="s">
        <v>1357</v>
      </c>
      <c r="G18822" t="s">
        <v>1830</v>
      </c>
      <c r="N18822" t="s">
        <v>1485</v>
      </c>
      <c r="O18822" t="s">
        <v>68379</v>
      </c>
      <c r="P18822" t="s">
        <v>68393</v>
      </c>
      <c r="Q18822">
        <v>185</v>
      </c>
      <c r="R18822">
        <v>72</v>
      </c>
      <c r="S18822" t="s">
        <v>1362</v>
      </c>
      <c r="T18822" t="s">
        <v>1362</v>
      </c>
      <c r="U18822" s="1">
        <v>20582</v>
      </c>
      <c r="V18822" s="1">
        <v>25470</v>
      </c>
      <c r="W18822" t="s">
        <v>68394</v>
      </c>
      <c r="X18822" t="s">
        <v>68392</v>
      </c>
    </row>
    <row r="18823" spans="1:24" x14ac:dyDescent="0.75">
      <c r="A18823" s="4" t="s">
        <v>68395</v>
      </c>
      <c r="B18823">
        <v>1978</v>
      </c>
      <c r="C18823">
        <v>11</v>
      </c>
      <c r="D18823">
        <v>20</v>
      </c>
      <c r="E18823" t="s">
        <v>1329</v>
      </c>
      <c r="F18823" t="s">
        <v>1508</v>
      </c>
      <c r="G18823" t="s">
        <v>1509</v>
      </c>
      <c r="N18823" t="s">
        <v>1485</v>
      </c>
      <c r="O18823" t="s">
        <v>68379</v>
      </c>
      <c r="P18823" t="s">
        <v>68396</v>
      </c>
      <c r="Q18823">
        <v>215</v>
      </c>
      <c r="R18823">
        <v>75</v>
      </c>
      <c r="S18823" t="s">
        <v>1362</v>
      </c>
      <c r="T18823" t="s">
        <v>1362</v>
      </c>
      <c r="U18823" s="1">
        <v>39330</v>
      </c>
      <c r="V18823" s="1">
        <v>39717</v>
      </c>
      <c r="W18823" t="s">
        <v>68397</v>
      </c>
      <c r="X18823" t="s">
        <v>68395</v>
      </c>
    </row>
    <row r="18824" spans="1:24" x14ac:dyDescent="0.75">
      <c r="A18824" s="4" t="s">
        <v>395</v>
      </c>
      <c r="B18824">
        <v>1910</v>
      </c>
      <c r="C18824">
        <v>6</v>
      </c>
      <c r="D18824">
        <v>29</v>
      </c>
      <c r="E18824" t="s">
        <v>1329</v>
      </c>
      <c r="F18824" t="s">
        <v>1495</v>
      </c>
      <c r="G18824" t="s">
        <v>12345</v>
      </c>
      <c r="H18824">
        <v>1993</v>
      </c>
      <c r="I18824">
        <v>11</v>
      </c>
      <c r="J18824">
        <v>25</v>
      </c>
      <c r="K18824" t="s">
        <v>1329</v>
      </c>
      <c r="L18824" t="s">
        <v>1495</v>
      </c>
      <c r="M18824" t="s">
        <v>7349</v>
      </c>
      <c r="N18824" t="s">
        <v>11433</v>
      </c>
      <c r="O18824" t="s">
        <v>68398</v>
      </c>
      <c r="P18824" t="s">
        <v>68399</v>
      </c>
      <c r="Q18824">
        <v>160</v>
      </c>
      <c r="R18824">
        <v>70</v>
      </c>
      <c r="S18824" t="s">
        <v>1335</v>
      </c>
      <c r="T18824" t="s">
        <v>1335</v>
      </c>
      <c r="U18824" s="1">
        <v>12174</v>
      </c>
      <c r="V18824" s="1">
        <v>17074</v>
      </c>
      <c r="W18824" t="s">
        <v>68400</v>
      </c>
      <c r="X18824" t="s">
        <v>395</v>
      </c>
    </row>
    <row r="18825" spans="1:24" x14ac:dyDescent="0.75">
      <c r="A18825" s="4" t="s">
        <v>68401</v>
      </c>
      <c r="B18825">
        <v>1894</v>
      </c>
      <c r="C18825">
        <v>1</v>
      </c>
      <c r="D18825">
        <v>25</v>
      </c>
      <c r="E18825" t="s">
        <v>1329</v>
      </c>
      <c r="F18825" t="s">
        <v>1514</v>
      </c>
      <c r="G18825" t="s">
        <v>33519</v>
      </c>
      <c r="H18825">
        <v>1960</v>
      </c>
      <c r="I18825">
        <v>7</v>
      </c>
      <c r="J18825">
        <v>19</v>
      </c>
      <c r="K18825" t="s">
        <v>1329</v>
      </c>
      <c r="L18825" t="s">
        <v>1746</v>
      </c>
      <c r="M18825" t="s">
        <v>3353</v>
      </c>
      <c r="N18825" t="s">
        <v>1403</v>
      </c>
      <c r="O18825" t="s">
        <v>28456</v>
      </c>
      <c r="P18825" t="s">
        <v>68402</v>
      </c>
      <c r="Q18825">
        <v>152</v>
      </c>
      <c r="R18825">
        <v>72</v>
      </c>
      <c r="S18825" t="s">
        <v>1583</v>
      </c>
      <c r="T18825" t="s">
        <v>1362</v>
      </c>
      <c r="U18825" s="1">
        <v>5355</v>
      </c>
      <c r="V18825" s="1">
        <v>7126</v>
      </c>
      <c r="W18825" t="s">
        <v>68403</v>
      </c>
      <c r="X18825" t="s">
        <v>68401</v>
      </c>
    </row>
    <row r="18826" spans="1:24" x14ac:dyDescent="0.75">
      <c r="A18826" s="4" t="s">
        <v>68404</v>
      </c>
      <c r="B18826">
        <v>1927</v>
      </c>
      <c r="C18826">
        <v>8</v>
      </c>
      <c r="D18826">
        <v>12</v>
      </c>
      <c r="E18826" t="s">
        <v>1329</v>
      </c>
      <c r="F18826" t="s">
        <v>1495</v>
      </c>
      <c r="G18826" t="s">
        <v>12848</v>
      </c>
      <c r="H18826">
        <v>1998</v>
      </c>
      <c r="I18826">
        <v>5</v>
      </c>
      <c r="J18826">
        <v>26</v>
      </c>
      <c r="K18826" t="s">
        <v>1329</v>
      </c>
      <c r="L18826" t="s">
        <v>1541</v>
      </c>
      <c r="M18826" t="s">
        <v>68405</v>
      </c>
      <c r="N18826" t="s">
        <v>1403</v>
      </c>
      <c r="O18826" t="s">
        <v>68379</v>
      </c>
      <c r="P18826" t="s">
        <v>2327</v>
      </c>
      <c r="Q18826">
        <v>192</v>
      </c>
      <c r="R18826">
        <v>71</v>
      </c>
      <c r="S18826" t="s">
        <v>1362</v>
      </c>
      <c r="T18826" t="s">
        <v>1335</v>
      </c>
      <c r="U18826" s="1">
        <v>19832</v>
      </c>
      <c r="V18826" s="1">
        <v>20238</v>
      </c>
      <c r="W18826" t="s">
        <v>68406</v>
      </c>
      <c r="X18826" t="s">
        <v>68404</v>
      </c>
    </row>
    <row r="18827" spans="1:24" x14ac:dyDescent="0.75">
      <c r="A18827" s="4" t="s">
        <v>100</v>
      </c>
      <c r="B18827">
        <v>1847</v>
      </c>
      <c r="C18827">
        <v>12</v>
      </c>
      <c r="D18827">
        <v>2</v>
      </c>
      <c r="E18827" t="s">
        <v>1329</v>
      </c>
      <c r="F18827" t="s">
        <v>1908</v>
      </c>
      <c r="G18827" t="s">
        <v>13759</v>
      </c>
      <c r="H18827">
        <v>1939</v>
      </c>
      <c r="I18827">
        <v>7</v>
      </c>
      <c r="J18827">
        <v>7</v>
      </c>
      <c r="K18827" t="s">
        <v>1329</v>
      </c>
      <c r="L18827" t="s">
        <v>1514</v>
      </c>
      <c r="M18827" t="s">
        <v>4682</v>
      </c>
      <c r="N18827" t="s">
        <v>20287</v>
      </c>
      <c r="O18827" t="s">
        <v>68379</v>
      </c>
      <c r="P18827" t="s">
        <v>68407</v>
      </c>
      <c r="Q18827">
        <v>175</v>
      </c>
      <c r="R18827">
        <v>71</v>
      </c>
      <c r="S18827" t="s">
        <v>1362</v>
      </c>
      <c r="T18827" t="s">
        <v>1335</v>
      </c>
      <c r="U18827" t="s">
        <v>2629</v>
      </c>
      <c r="V18827" t="s">
        <v>9944</v>
      </c>
      <c r="W18827" t="s">
        <v>68408</v>
      </c>
      <c r="X18827" t="s">
        <v>100</v>
      </c>
    </row>
    <row r="18828" spans="1:24" x14ac:dyDescent="0.75">
      <c r="A18828" s="4" t="s">
        <v>68409</v>
      </c>
      <c r="B18828">
        <v>1872</v>
      </c>
      <c r="C18828">
        <v>9</v>
      </c>
      <c r="D18828">
        <v>8</v>
      </c>
      <c r="E18828" t="s">
        <v>1329</v>
      </c>
      <c r="F18828" t="s">
        <v>1908</v>
      </c>
      <c r="G18828" t="s">
        <v>1732</v>
      </c>
      <c r="H18828">
        <v>1957</v>
      </c>
      <c r="I18828">
        <v>11</v>
      </c>
      <c r="J18828">
        <v>27</v>
      </c>
      <c r="K18828" t="s">
        <v>1329</v>
      </c>
      <c r="L18828" t="s">
        <v>1908</v>
      </c>
      <c r="M18828" t="s">
        <v>1732</v>
      </c>
      <c r="N18828" t="s">
        <v>68410</v>
      </c>
      <c r="O18828" t="s">
        <v>68379</v>
      </c>
      <c r="P18828" t="s">
        <v>10061</v>
      </c>
      <c r="S18828" t="s">
        <v>1583</v>
      </c>
      <c r="T18828" t="s">
        <v>1362</v>
      </c>
      <c r="U18828" t="s">
        <v>44242</v>
      </c>
      <c r="V18828" t="s">
        <v>4964</v>
      </c>
      <c r="W18828" t="s">
        <v>68411</v>
      </c>
      <c r="X18828" t="s">
        <v>68409</v>
      </c>
    </row>
    <row r="18829" spans="1:24" x14ac:dyDescent="0.75">
      <c r="A18829" s="4" t="s">
        <v>1110</v>
      </c>
      <c r="B18829">
        <v>1962</v>
      </c>
      <c r="C18829">
        <v>12</v>
      </c>
      <c r="D18829">
        <v>29</v>
      </c>
      <c r="E18829" t="s">
        <v>9356</v>
      </c>
      <c r="F18829" t="s">
        <v>2569</v>
      </c>
      <c r="G18829" t="s">
        <v>2569</v>
      </c>
      <c r="N18829" t="s">
        <v>13951</v>
      </c>
      <c r="O18829" t="s">
        <v>68379</v>
      </c>
      <c r="P18829" t="s">
        <v>68412</v>
      </c>
      <c r="Q18829">
        <v>170</v>
      </c>
      <c r="R18829">
        <v>73</v>
      </c>
      <c r="S18829" t="s">
        <v>1583</v>
      </c>
      <c r="T18829" t="s">
        <v>1335</v>
      </c>
      <c r="U18829" s="1">
        <v>31292</v>
      </c>
      <c r="V18829" s="1">
        <v>37169</v>
      </c>
      <c r="W18829" t="s">
        <v>68413</v>
      </c>
      <c r="X18829" t="s">
        <v>1110</v>
      </c>
    </row>
    <row r="18830" spans="1:24" x14ac:dyDescent="0.75">
      <c r="A18830" s="4" t="s">
        <v>68414</v>
      </c>
      <c r="B18830">
        <v>1969</v>
      </c>
      <c r="C18830">
        <v>10</v>
      </c>
      <c r="D18830">
        <v>12</v>
      </c>
      <c r="E18830" t="s">
        <v>1329</v>
      </c>
      <c r="F18830" t="s">
        <v>1350</v>
      </c>
      <c r="G18830" t="s">
        <v>13265</v>
      </c>
      <c r="N18830" t="s">
        <v>19487</v>
      </c>
      <c r="O18830" t="s">
        <v>68379</v>
      </c>
      <c r="P18830" t="s">
        <v>68415</v>
      </c>
      <c r="Q18830">
        <v>220</v>
      </c>
      <c r="R18830">
        <v>73</v>
      </c>
      <c r="S18830" t="s">
        <v>1335</v>
      </c>
      <c r="T18830" t="s">
        <v>1335</v>
      </c>
      <c r="U18830" s="1">
        <v>34172</v>
      </c>
      <c r="V18830" s="1">
        <v>36025</v>
      </c>
      <c r="W18830" t="s">
        <v>68416</v>
      </c>
      <c r="X18830" t="s">
        <v>68414</v>
      </c>
    </row>
    <row r="18831" spans="1:24" x14ac:dyDescent="0.75">
      <c r="A18831" s="4" t="s">
        <v>68417</v>
      </c>
      <c r="B18831">
        <v>1879</v>
      </c>
      <c r="C18831">
        <v>4</v>
      </c>
      <c r="D18831">
        <v>9</v>
      </c>
      <c r="E18831" t="s">
        <v>1329</v>
      </c>
      <c r="F18831" t="s">
        <v>1452</v>
      </c>
      <c r="G18831" t="s">
        <v>1453</v>
      </c>
      <c r="H18831">
        <v>1969</v>
      </c>
      <c r="I18831">
        <v>2</v>
      </c>
      <c r="J18831">
        <v>19</v>
      </c>
      <c r="K18831" t="s">
        <v>1329</v>
      </c>
      <c r="L18831" t="s">
        <v>1748</v>
      </c>
      <c r="M18831" t="s">
        <v>1749</v>
      </c>
      <c r="N18831" t="s">
        <v>1978</v>
      </c>
      <c r="O18831" t="s">
        <v>68379</v>
      </c>
      <c r="P18831" t="s">
        <v>68418</v>
      </c>
      <c r="Q18831">
        <v>150</v>
      </c>
      <c r="R18831">
        <v>73</v>
      </c>
      <c r="S18831" t="s">
        <v>1362</v>
      </c>
      <c r="T18831" t="s">
        <v>1362</v>
      </c>
      <c r="U18831" s="1">
        <v>478</v>
      </c>
      <c r="V18831" s="1">
        <v>5026</v>
      </c>
      <c r="W18831" t="s">
        <v>68419</v>
      </c>
      <c r="X18831" t="s">
        <v>68417</v>
      </c>
    </row>
    <row r="18832" spans="1:24" x14ac:dyDescent="0.75">
      <c r="A18832" s="4" t="s">
        <v>68420</v>
      </c>
      <c r="B18832">
        <v>1919</v>
      </c>
      <c r="C18832">
        <v>1</v>
      </c>
      <c r="D18832">
        <v>8</v>
      </c>
      <c r="E18832" t="s">
        <v>1329</v>
      </c>
      <c r="F18832" t="s">
        <v>1541</v>
      </c>
      <c r="G18832" t="s">
        <v>1836</v>
      </c>
      <c r="H18832">
        <v>1987</v>
      </c>
      <c r="I18832">
        <v>6</v>
      </c>
      <c r="J18832">
        <v>15</v>
      </c>
      <c r="K18832" t="s">
        <v>1329</v>
      </c>
      <c r="L18832" t="s">
        <v>1350</v>
      </c>
      <c r="M18832" t="s">
        <v>14788</v>
      </c>
      <c r="N18832" t="s">
        <v>1352</v>
      </c>
      <c r="O18832" t="s">
        <v>68379</v>
      </c>
      <c r="P18832" t="s">
        <v>1354</v>
      </c>
      <c r="Q18832">
        <v>195</v>
      </c>
      <c r="R18832">
        <v>73</v>
      </c>
      <c r="S18832" t="s">
        <v>1335</v>
      </c>
      <c r="T18832" t="s">
        <v>1335</v>
      </c>
      <c r="U18832" s="1">
        <v>17642</v>
      </c>
      <c r="V18832" s="1">
        <v>18173</v>
      </c>
      <c r="W18832" t="s">
        <v>68421</v>
      </c>
      <c r="X18832" t="s">
        <v>68420</v>
      </c>
    </row>
    <row r="18833" spans="1:24" x14ac:dyDescent="0.75">
      <c r="A18833" s="4" t="s">
        <v>396</v>
      </c>
      <c r="B18833">
        <v>1899</v>
      </c>
      <c r="C18833">
        <v>2</v>
      </c>
      <c r="D18833">
        <v>7</v>
      </c>
      <c r="E18833" t="s">
        <v>1329</v>
      </c>
      <c r="F18833" t="s">
        <v>3215</v>
      </c>
      <c r="G18833" t="s">
        <v>3773</v>
      </c>
      <c r="H18833">
        <v>1954</v>
      </c>
      <c r="I18833">
        <v>10</v>
      </c>
      <c r="J18833">
        <v>22</v>
      </c>
      <c r="K18833" t="s">
        <v>1329</v>
      </c>
      <c r="L18833" t="s">
        <v>1400</v>
      </c>
      <c r="M18833" t="s">
        <v>4310</v>
      </c>
      <c r="N18833" t="s">
        <v>4187</v>
      </c>
      <c r="O18833" t="s">
        <v>68422</v>
      </c>
      <c r="P18833" t="s">
        <v>68423</v>
      </c>
      <c r="Q18833">
        <v>174</v>
      </c>
      <c r="R18833">
        <v>69</v>
      </c>
      <c r="S18833" t="s">
        <v>1362</v>
      </c>
      <c r="T18833" t="s">
        <v>1362</v>
      </c>
      <c r="U18833" s="1">
        <v>8659</v>
      </c>
      <c r="V18833" s="1">
        <v>14518</v>
      </c>
      <c r="W18833" t="s">
        <v>68424</v>
      </c>
      <c r="X18833" t="s">
        <v>396</v>
      </c>
    </row>
    <row r="18834" spans="1:24" x14ac:dyDescent="0.75">
      <c r="A18834" s="4" t="s">
        <v>68425</v>
      </c>
      <c r="B18834">
        <v>1926</v>
      </c>
      <c r="C18834">
        <v>4</v>
      </c>
      <c r="D18834">
        <v>6</v>
      </c>
      <c r="E18834" t="s">
        <v>1329</v>
      </c>
      <c r="F18834" t="s">
        <v>1337</v>
      </c>
      <c r="G18834" t="s">
        <v>6134</v>
      </c>
      <c r="H18834">
        <v>1982</v>
      </c>
      <c r="I18834">
        <v>9</v>
      </c>
      <c r="J18834">
        <v>28</v>
      </c>
      <c r="K18834" t="s">
        <v>1329</v>
      </c>
      <c r="L18834" t="s">
        <v>1357</v>
      </c>
      <c r="M18834" t="s">
        <v>3887</v>
      </c>
      <c r="N18834" t="s">
        <v>1384</v>
      </c>
      <c r="O18834" t="s">
        <v>68379</v>
      </c>
      <c r="P18834" t="s">
        <v>62403</v>
      </c>
      <c r="Q18834">
        <v>200</v>
      </c>
      <c r="R18834">
        <v>74</v>
      </c>
      <c r="S18834" t="s">
        <v>1335</v>
      </c>
      <c r="T18834" t="s">
        <v>1335</v>
      </c>
      <c r="U18834" s="1">
        <v>20348</v>
      </c>
      <c r="V18834" s="1">
        <v>20357</v>
      </c>
      <c r="W18834" t="s">
        <v>68426</v>
      </c>
      <c r="X18834" t="s">
        <v>68425</v>
      </c>
    </row>
    <row r="18835" spans="1:24" x14ac:dyDescent="0.75">
      <c r="A18835" s="4" t="s">
        <v>68427</v>
      </c>
      <c r="B18835">
        <v>1964</v>
      </c>
      <c r="C18835">
        <v>2</v>
      </c>
      <c r="D18835">
        <v>9</v>
      </c>
      <c r="E18835" t="s">
        <v>1329</v>
      </c>
      <c r="F18835" t="s">
        <v>1371</v>
      </c>
      <c r="G18835" t="s">
        <v>5185</v>
      </c>
      <c r="N18835" t="s">
        <v>1384</v>
      </c>
      <c r="O18835" t="s">
        <v>68428</v>
      </c>
      <c r="P18835" t="s">
        <v>68429</v>
      </c>
      <c r="Q18835">
        <v>195</v>
      </c>
      <c r="R18835">
        <v>75</v>
      </c>
      <c r="S18835" t="s">
        <v>1335</v>
      </c>
      <c r="T18835" t="s">
        <v>1335</v>
      </c>
      <c r="U18835" s="1">
        <v>32694</v>
      </c>
      <c r="V18835" s="1">
        <v>32782</v>
      </c>
      <c r="W18835" t="s">
        <v>68430</v>
      </c>
      <c r="X18835" t="s">
        <v>68427</v>
      </c>
    </row>
    <row r="18836" spans="1:24" x14ac:dyDescent="0.75">
      <c r="A18836" s="4" t="s">
        <v>68431</v>
      </c>
      <c r="B18836">
        <v>1849</v>
      </c>
      <c r="C18836">
        <v>12</v>
      </c>
      <c r="D18836">
        <v>7</v>
      </c>
      <c r="E18836" t="s">
        <v>1329</v>
      </c>
      <c r="F18836" t="s">
        <v>1908</v>
      </c>
      <c r="G18836" t="s">
        <v>13759</v>
      </c>
      <c r="H18836">
        <v>1872</v>
      </c>
      <c r="I18836">
        <v>3</v>
      </c>
      <c r="J18836">
        <v>17</v>
      </c>
      <c r="K18836" t="s">
        <v>1329</v>
      </c>
      <c r="L18836" t="s">
        <v>1908</v>
      </c>
      <c r="M18836" t="s">
        <v>66345</v>
      </c>
      <c r="N18836" t="s">
        <v>8263</v>
      </c>
      <c r="O18836" t="s">
        <v>68379</v>
      </c>
      <c r="P18836" t="s">
        <v>68432</v>
      </c>
      <c r="U18836" t="s">
        <v>2629</v>
      </c>
      <c r="V18836" t="s">
        <v>36929</v>
      </c>
      <c r="W18836" t="s">
        <v>68433</v>
      </c>
      <c r="X18836" t="s">
        <v>68431</v>
      </c>
    </row>
    <row r="18837" spans="1:24" x14ac:dyDescent="0.75">
      <c r="A18837" s="4" t="s">
        <v>68434</v>
      </c>
      <c r="B18837">
        <v>1933</v>
      </c>
      <c r="C18837">
        <v>12</v>
      </c>
      <c r="D18837">
        <v>23</v>
      </c>
      <c r="E18837" t="s">
        <v>1329</v>
      </c>
      <c r="F18837" t="s">
        <v>1495</v>
      </c>
      <c r="G18837" t="s">
        <v>33802</v>
      </c>
      <c r="H18837">
        <v>2010</v>
      </c>
      <c r="I18837">
        <v>11</v>
      </c>
      <c r="J18837">
        <v>16</v>
      </c>
      <c r="K18837" t="s">
        <v>1329</v>
      </c>
      <c r="L18837" t="s">
        <v>1495</v>
      </c>
      <c r="M18837" t="s">
        <v>48742</v>
      </c>
      <c r="N18837" t="s">
        <v>21963</v>
      </c>
      <c r="O18837" t="s">
        <v>68379</v>
      </c>
      <c r="P18837" t="s">
        <v>68435</v>
      </c>
      <c r="Q18837">
        <v>165</v>
      </c>
      <c r="R18837">
        <v>71</v>
      </c>
      <c r="S18837" t="s">
        <v>1335</v>
      </c>
      <c r="T18837" t="s">
        <v>1335</v>
      </c>
      <c r="U18837" s="1">
        <v>22746</v>
      </c>
      <c r="V18837" s="1">
        <v>22800</v>
      </c>
      <c r="W18837" t="s">
        <v>68436</v>
      </c>
      <c r="X18837" t="s">
        <v>68434</v>
      </c>
    </row>
    <row r="18838" spans="1:24" x14ac:dyDescent="0.75">
      <c r="A18838" s="4" t="s">
        <v>68437</v>
      </c>
      <c r="B18838">
        <v>1979</v>
      </c>
      <c r="C18838">
        <v>10</v>
      </c>
      <c r="D18838">
        <v>22</v>
      </c>
      <c r="E18838" t="s">
        <v>1329</v>
      </c>
      <c r="F18838" t="s">
        <v>2411</v>
      </c>
      <c r="G18838" t="s">
        <v>12671</v>
      </c>
      <c r="N18838" t="s">
        <v>13732</v>
      </c>
      <c r="O18838" t="s">
        <v>68438</v>
      </c>
      <c r="P18838" t="s">
        <v>68439</v>
      </c>
      <c r="Q18838">
        <v>220</v>
      </c>
      <c r="R18838">
        <v>74</v>
      </c>
      <c r="S18838" t="s">
        <v>1335</v>
      </c>
      <c r="T18838" t="s">
        <v>1335</v>
      </c>
      <c r="U18838" s="1">
        <v>38538</v>
      </c>
      <c r="V18838" s="1">
        <v>41811</v>
      </c>
      <c r="W18838" t="s">
        <v>68440</v>
      </c>
      <c r="X18838" t="s">
        <v>68437</v>
      </c>
    </row>
    <row r="18839" spans="1:24" x14ac:dyDescent="0.75">
      <c r="A18839" s="4" t="s">
        <v>68441</v>
      </c>
      <c r="B18839">
        <v>1916</v>
      </c>
      <c r="C18839">
        <v>9</v>
      </c>
      <c r="D18839">
        <v>5</v>
      </c>
      <c r="E18839" t="s">
        <v>1329</v>
      </c>
      <c r="F18839" t="s">
        <v>2106</v>
      </c>
      <c r="G18839" t="s">
        <v>4980</v>
      </c>
      <c r="H18839">
        <v>1974</v>
      </c>
      <c r="I18839">
        <v>5</v>
      </c>
      <c r="J18839">
        <v>22</v>
      </c>
      <c r="K18839" t="s">
        <v>1329</v>
      </c>
      <c r="L18839" t="s">
        <v>1344</v>
      </c>
      <c r="M18839" t="s">
        <v>2505</v>
      </c>
      <c r="N18839" t="s">
        <v>2801</v>
      </c>
      <c r="O18839" t="s">
        <v>68379</v>
      </c>
      <c r="P18839" t="s">
        <v>68442</v>
      </c>
      <c r="Q18839">
        <v>175</v>
      </c>
      <c r="R18839">
        <v>71</v>
      </c>
      <c r="S18839" t="s">
        <v>1335</v>
      </c>
      <c r="T18839" t="s">
        <v>1362</v>
      </c>
      <c r="U18839" s="1">
        <v>14740</v>
      </c>
      <c r="V18839" s="1">
        <v>17809</v>
      </c>
      <c r="W18839" t="s">
        <v>68443</v>
      </c>
      <c r="X18839" t="s">
        <v>68441</v>
      </c>
    </row>
    <row r="18840" spans="1:24" x14ac:dyDescent="0.75">
      <c r="A18840" s="4" t="s">
        <v>926</v>
      </c>
      <c r="B18840">
        <v>1950</v>
      </c>
      <c r="C18840">
        <v>9</v>
      </c>
      <c r="D18840">
        <v>4</v>
      </c>
      <c r="E18840" t="s">
        <v>1329</v>
      </c>
      <c r="F18840" t="s">
        <v>2411</v>
      </c>
      <c r="G18840" t="s">
        <v>3152</v>
      </c>
      <c r="N18840" t="s">
        <v>1472</v>
      </c>
      <c r="O18840" t="s">
        <v>68379</v>
      </c>
      <c r="P18840" t="s">
        <v>1472</v>
      </c>
      <c r="Q18840">
        <v>165</v>
      </c>
      <c r="R18840">
        <v>71</v>
      </c>
      <c r="S18840" t="s">
        <v>1335</v>
      </c>
      <c r="T18840" t="s">
        <v>1335</v>
      </c>
      <c r="U18840" s="1">
        <v>26827</v>
      </c>
      <c r="V18840" s="1">
        <v>33146</v>
      </c>
      <c r="W18840" t="s">
        <v>68444</v>
      </c>
      <c r="X18840" t="s">
        <v>926</v>
      </c>
    </row>
    <row r="18841" spans="1:24" x14ac:dyDescent="0.75">
      <c r="A18841" s="4" t="s">
        <v>68445</v>
      </c>
      <c r="B18841">
        <v>1916</v>
      </c>
      <c r="C18841">
        <v>6</v>
      </c>
      <c r="D18841">
        <v>27</v>
      </c>
      <c r="E18841" t="s">
        <v>1329</v>
      </c>
      <c r="F18841" t="s">
        <v>1592</v>
      </c>
      <c r="G18841" t="s">
        <v>2101</v>
      </c>
      <c r="H18841">
        <v>2003</v>
      </c>
      <c r="I18841">
        <v>4</v>
      </c>
      <c r="J18841">
        <v>24</v>
      </c>
      <c r="K18841" t="s">
        <v>1329</v>
      </c>
      <c r="L18841" t="s">
        <v>1592</v>
      </c>
      <c r="M18841" t="s">
        <v>2101</v>
      </c>
      <c r="N18841" t="s">
        <v>68446</v>
      </c>
      <c r="O18841" t="s">
        <v>68379</v>
      </c>
      <c r="P18841" t="s">
        <v>13979</v>
      </c>
      <c r="Q18841">
        <v>175</v>
      </c>
      <c r="R18841">
        <v>72</v>
      </c>
      <c r="S18841" t="s">
        <v>1362</v>
      </c>
      <c r="T18841" t="s">
        <v>1335</v>
      </c>
      <c r="U18841" s="1">
        <v>14871</v>
      </c>
      <c r="V18841" s="1">
        <v>17293</v>
      </c>
      <c r="W18841" t="s">
        <v>68447</v>
      </c>
      <c r="X18841" t="s">
        <v>68445</v>
      </c>
    </row>
    <row r="18842" spans="1:24" x14ac:dyDescent="0.75">
      <c r="A18842" s="4" t="s">
        <v>68448</v>
      </c>
      <c r="B18842">
        <v>1971</v>
      </c>
      <c r="C18842">
        <v>11</v>
      </c>
      <c r="D18842">
        <v>20</v>
      </c>
      <c r="E18842" t="s">
        <v>1329</v>
      </c>
      <c r="F18842" t="s">
        <v>1357</v>
      </c>
      <c r="G18842" t="s">
        <v>5722</v>
      </c>
      <c r="N18842" t="s">
        <v>2869</v>
      </c>
      <c r="O18842" t="s">
        <v>68379</v>
      </c>
      <c r="P18842" t="s">
        <v>68449</v>
      </c>
      <c r="Q18842">
        <v>200</v>
      </c>
      <c r="R18842">
        <v>74</v>
      </c>
      <c r="S18842" t="s">
        <v>1362</v>
      </c>
      <c r="T18842" t="s">
        <v>1362</v>
      </c>
      <c r="U18842" s="1">
        <v>34481</v>
      </c>
      <c r="V18842" s="1">
        <v>38510</v>
      </c>
      <c r="W18842" t="s">
        <v>68450</v>
      </c>
      <c r="X18842" t="s">
        <v>68448</v>
      </c>
    </row>
    <row r="18843" spans="1:24" x14ac:dyDescent="0.75">
      <c r="A18843" s="4" t="s">
        <v>68451</v>
      </c>
      <c r="B18843">
        <v>1882</v>
      </c>
      <c r="C18843">
        <v>12</v>
      </c>
      <c r="D18843">
        <v>23</v>
      </c>
      <c r="E18843" t="s">
        <v>1329</v>
      </c>
      <c r="F18843" t="s">
        <v>1514</v>
      </c>
      <c r="G18843" t="s">
        <v>5271</v>
      </c>
      <c r="H18843">
        <v>1947</v>
      </c>
      <c r="I18843">
        <v>2</v>
      </c>
      <c r="J18843">
        <v>10</v>
      </c>
      <c r="K18843" t="s">
        <v>1329</v>
      </c>
      <c r="L18843" t="s">
        <v>1522</v>
      </c>
      <c r="M18843" t="s">
        <v>2221</v>
      </c>
      <c r="N18843" t="s">
        <v>1544</v>
      </c>
      <c r="O18843" t="s">
        <v>68452</v>
      </c>
      <c r="P18843" t="s">
        <v>1544</v>
      </c>
      <c r="Q18843">
        <v>160</v>
      </c>
      <c r="R18843">
        <v>67</v>
      </c>
      <c r="S18843" t="s">
        <v>1335</v>
      </c>
      <c r="T18843" t="s">
        <v>1335</v>
      </c>
      <c r="U18843" s="1">
        <v>2813</v>
      </c>
      <c r="V18843" s="1">
        <v>6820</v>
      </c>
      <c r="W18843" t="s">
        <v>68453</v>
      </c>
      <c r="X18843" t="s">
        <v>68451</v>
      </c>
    </row>
    <row r="18844" spans="1:24" x14ac:dyDescent="0.75">
      <c r="A18844" s="4" t="s">
        <v>68454</v>
      </c>
      <c r="B18844">
        <v>1893</v>
      </c>
      <c r="C18844">
        <v>10</v>
      </c>
      <c r="D18844">
        <v>15</v>
      </c>
      <c r="E18844" t="s">
        <v>1329</v>
      </c>
      <c r="F18844" t="s">
        <v>1445</v>
      </c>
      <c r="G18844" t="s">
        <v>8053</v>
      </c>
      <c r="H18844">
        <v>1926</v>
      </c>
      <c r="I18844">
        <v>2</v>
      </c>
      <c r="J18844">
        <v>14</v>
      </c>
      <c r="K18844" t="s">
        <v>1329</v>
      </c>
      <c r="L18844" t="s">
        <v>2504</v>
      </c>
      <c r="M18844" t="s">
        <v>10008</v>
      </c>
      <c r="N18844" t="s">
        <v>8068</v>
      </c>
      <c r="O18844" t="s">
        <v>28456</v>
      </c>
      <c r="P18844" t="s">
        <v>68455</v>
      </c>
      <c r="Q18844">
        <v>170</v>
      </c>
      <c r="R18844">
        <v>70</v>
      </c>
      <c r="S18844" t="s">
        <v>1583</v>
      </c>
      <c r="T18844" t="s">
        <v>1335</v>
      </c>
      <c r="U18844" s="1">
        <v>4555</v>
      </c>
      <c r="V18844" s="1">
        <v>5755</v>
      </c>
      <c r="W18844" t="s">
        <v>68456</v>
      </c>
      <c r="X18844" t="s">
        <v>68454</v>
      </c>
    </row>
    <row r="18845" spans="1:24" x14ac:dyDescent="0.75">
      <c r="A18845" s="4" t="s">
        <v>68457</v>
      </c>
      <c r="B18845">
        <v>1859</v>
      </c>
      <c r="C18845">
        <v>10</v>
      </c>
      <c r="D18845">
        <v>5</v>
      </c>
      <c r="E18845" t="s">
        <v>1329</v>
      </c>
      <c r="F18845" t="s">
        <v>2696</v>
      </c>
      <c r="G18845" t="s">
        <v>68458</v>
      </c>
      <c r="H18845">
        <v>1925</v>
      </c>
      <c r="I18845">
        <v>11</v>
      </c>
      <c r="J18845">
        <v>23</v>
      </c>
      <c r="K18845" t="s">
        <v>1329</v>
      </c>
      <c r="L18845" t="s">
        <v>2696</v>
      </c>
      <c r="M18845" t="s">
        <v>4319</v>
      </c>
      <c r="N18845" t="s">
        <v>68459</v>
      </c>
      <c r="O18845" t="s">
        <v>68460</v>
      </c>
      <c r="P18845" t="s">
        <v>68461</v>
      </c>
      <c r="Q18845">
        <v>190</v>
      </c>
      <c r="R18845">
        <v>71</v>
      </c>
      <c r="U18845" t="s">
        <v>13281</v>
      </c>
      <c r="V18845" t="s">
        <v>68462</v>
      </c>
      <c r="W18845" t="s">
        <v>68463</v>
      </c>
      <c r="X18845" t="s">
        <v>68457</v>
      </c>
    </row>
    <row r="18846" spans="1:24" x14ac:dyDescent="0.75">
      <c r="A18846" s="4" t="s">
        <v>445</v>
      </c>
      <c r="B18846">
        <v>1919</v>
      </c>
      <c r="C18846">
        <v>3</v>
      </c>
      <c r="D18846">
        <v>18</v>
      </c>
      <c r="E18846" t="s">
        <v>1329</v>
      </c>
      <c r="F18846" t="s">
        <v>1908</v>
      </c>
      <c r="G18846" t="s">
        <v>9909</v>
      </c>
      <c r="H18846">
        <v>2001</v>
      </c>
      <c r="I18846">
        <v>4</v>
      </c>
      <c r="J18846">
        <v>21</v>
      </c>
      <c r="K18846" t="s">
        <v>1329</v>
      </c>
      <c r="L18846" t="s">
        <v>1357</v>
      </c>
      <c r="M18846" t="s">
        <v>2780</v>
      </c>
      <c r="N18846" t="s">
        <v>3147</v>
      </c>
      <c r="O18846" t="s">
        <v>68379</v>
      </c>
      <c r="P18846" t="s">
        <v>68464</v>
      </c>
      <c r="Q18846">
        <v>165</v>
      </c>
      <c r="R18846">
        <v>70</v>
      </c>
      <c r="S18846" t="s">
        <v>1335</v>
      </c>
      <c r="T18846" t="s">
        <v>1335</v>
      </c>
      <c r="U18846" s="1">
        <v>15088</v>
      </c>
      <c r="V18846" s="1">
        <v>19848</v>
      </c>
      <c r="W18846" t="s">
        <v>68465</v>
      </c>
      <c r="X18846" t="s">
        <v>445</v>
      </c>
    </row>
    <row r="18847" spans="1:24" x14ac:dyDescent="0.75">
      <c r="A18847" s="4" t="s">
        <v>68466</v>
      </c>
      <c r="B18847">
        <v>1878</v>
      </c>
      <c r="C18847">
        <v>1</v>
      </c>
      <c r="D18847">
        <v>19</v>
      </c>
      <c r="E18847" t="s">
        <v>1329</v>
      </c>
      <c r="F18847" t="s">
        <v>1746</v>
      </c>
      <c r="G18847" t="s">
        <v>68467</v>
      </c>
      <c r="H18847">
        <v>1963</v>
      </c>
      <c r="I18847">
        <v>9</v>
      </c>
      <c r="J18847">
        <v>30</v>
      </c>
      <c r="K18847" t="s">
        <v>1329</v>
      </c>
      <c r="L18847" t="s">
        <v>1746</v>
      </c>
      <c r="M18847" t="s">
        <v>3353</v>
      </c>
      <c r="N18847" t="s">
        <v>2156</v>
      </c>
      <c r="O18847" t="s">
        <v>68379</v>
      </c>
      <c r="P18847" t="s">
        <v>18333</v>
      </c>
      <c r="R18847">
        <v>66</v>
      </c>
      <c r="S18847" t="s">
        <v>1335</v>
      </c>
      <c r="T18847" t="s">
        <v>1335</v>
      </c>
      <c r="U18847" s="1">
        <v>1639</v>
      </c>
      <c r="V18847" s="1">
        <v>1639</v>
      </c>
      <c r="W18847" t="s">
        <v>68468</v>
      </c>
      <c r="X18847" t="s">
        <v>68466</v>
      </c>
    </row>
    <row r="18848" spans="1:24" x14ac:dyDescent="0.75">
      <c r="A18848" s="4" t="s">
        <v>68469</v>
      </c>
      <c r="B18848">
        <v>1905</v>
      </c>
      <c r="C18848">
        <v>8</v>
      </c>
      <c r="D18848">
        <v>31</v>
      </c>
      <c r="E18848" t="s">
        <v>1329</v>
      </c>
      <c r="F18848" t="s">
        <v>1908</v>
      </c>
      <c r="G18848" t="s">
        <v>2037</v>
      </c>
      <c r="H18848">
        <v>1971</v>
      </c>
      <c r="I18848">
        <v>6</v>
      </c>
      <c r="J18848">
        <v>19</v>
      </c>
      <c r="K18848" t="s">
        <v>1329</v>
      </c>
      <c r="L18848" t="s">
        <v>1908</v>
      </c>
      <c r="M18848" t="s">
        <v>10157</v>
      </c>
      <c r="N18848" t="s">
        <v>2156</v>
      </c>
      <c r="O18848" t="s">
        <v>68379</v>
      </c>
      <c r="P18848" t="s">
        <v>8621</v>
      </c>
      <c r="Q18848">
        <v>150</v>
      </c>
      <c r="R18848">
        <v>67</v>
      </c>
      <c r="S18848" t="s">
        <v>1583</v>
      </c>
      <c r="T18848" t="s">
        <v>1335</v>
      </c>
      <c r="U18848" s="1">
        <v>10035</v>
      </c>
      <c r="V18848" s="1">
        <v>10337</v>
      </c>
      <c r="W18848" t="s">
        <v>68470</v>
      </c>
      <c r="X18848" t="s">
        <v>68469</v>
      </c>
    </row>
    <row r="18849" spans="1:24" x14ac:dyDescent="0.75">
      <c r="A18849" s="4" t="s">
        <v>68471</v>
      </c>
      <c r="B18849">
        <v>1952</v>
      </c>
      <c r="C18849">
        <v>8</v>
      </c>
      <c r="D18849">
        <v>23</v>
      </c>
      <c r="E18849" t="s">
        <v>1329</v>
      </c>
      <c r="F18849" t="s">
        <v>1445</v>
      </c>
      <c r="G18849" t="s">
        <v>27237</v>
      </c>
      <c r="N18849" t="s">
        <v>1704</v>
      </c>
      <c r="O18849" t="s">
        <v>68379</v>
      </c>
      <c r="P18849" t="s">
        <v>68472</v>
      </c>
      <c r="Q18849">
        <v>164</v>
      </c>
      <c r="R18849">
        <v>70</v>
      </c>
      <c r="S18849" t="s">
        <v>1583</v>
      </c>
      <c r="T18849" t="s">
        <v>1335</v>
      </c>
      <c r="U18849" s="1">
        <v>27288</v>
      </c>
      <c r="V18849" s="1">
        <v>31572</v>
      </c>
      <c r="W18849" t="s">
        <v>68473</v>
      </c>
      <c r="X18849" t="s">
        <v>68471</v>
      </c>
    </row>
    <row r="18850" spans="1:24" x14ac:dyDescent="0.75">
      <c r="A18850" s="4" t="s">
        <v>68474</v>
      </c>
      <c r="B18850">
        <v>1909</v>
      </c>
      <c r="C18850">
        <v>6</v>
      </c>
      <c r="D18850">
        <v>1</v>
      </c>
      <c r="E18850" t="s">
        <v>1329</v>
      </c>
      <c r="F18850" t="s">
        <v>1344</v>
      </c>
      <c r="G18850" t="s">
        <v>32022</v>
      </c>
      <c r="H18850">
        <v>1986</v>
      </c>
      <c r="I18850">
        <v>10</v>
      </c>
      <c r="J18850">
        <v>9</v>
      </c>
      <c r="K18850" t="s">
        <v>1329</v>
      </c>
      <c r="L18850" t="s">
        <v>1541</v>
      </c>
      <c r="M18850" t="s">
        <v>4192</v>
      </c>
      <c r="N18850" t="s">
        <v>46896</v>
      </c>
      <c r="O18850" t="s">
        <v>68379</v>
      </c>
      <c r="P18850" t="s">
        <v>68475</v>
      </c>
      <c r="Q18850">
        <v>165</v>
      </c>
      <c r="R18850">
        <v>71</v>
      </c>
      <c r="S18850" t="s">
        <v>1362</v>
      </c>
      <c r="T18850" t="s">
        <v>1335</v>
      </c>
      <c r="U18850" s="1">
        <v>11794</v>
      </c>
      <c r="V18850" s="1">
        <v>16345</v>
      </c>
      <c r="W18850" t="s">
        <v>68476</v>
      </c>
      <c r="X18850" t="s">
        <v>68474</v>
      </c>
    </row>
    <row r="18851" spans="1:24" x14ac:dyDescent="0.75">
      <c r="A18851" s="4" t="s">
        <v>68477</v>
      </c>
      <c r="B18851">
        <v>1909</v>
      </c>
      <c r="C18851">
        <v>4</v>
      </c>
      <c r="D18851">
        <v>27</v>
      </c>
      <c r="E18851" t="s">
        <v>1329</v>
      </c>
      <c r="F18851" t="s">
        <v>1522</v>
      </c>
      <c r="G18851" t="s">
        <v>10497</v>
      </c>
      <c r="H18851">
        <v>1964</v>
      </c>
      <c r="I18851">
        <v>10</v>
      </c>
      <c r="J18851">
        <v>20</v>
      </c>
      <c r="K18851" t="s">
        <v>1329</v>
      </c>
      <c r="L18851" t="s">
        <v>1522</v>
      </c>
      <c r="M18851" t="s">
        <v>8118</v>
      </c>
      <c r="N18851" t="s">
        <v>1375</v>
      </c>
      <c r="O18851" t="s">
        <v>68398</v>
      </c>
      <c r="P18851" t="s">
        <v>11613</v>
      </c>
      <c r="Q18851">
        <v>195</v>
      </c>
      <c r="R18851">
        <v>74</v>
      </c>
      <c r="S18851" t="s">
        <v>1335</v>
      </c>
      <c r="T18851" t="s">
        <v>1335</v>
      </c>
      <c r="U18851" s="1">
        <v>12893</v>
      </c>
      <c r="V18851" s="1">
        <v>15474</v>
      </c>
      <c r="W18851" t="s">
        <v>68478</v>
      </c>
      <c r="X18851" t="s">
        <v>68477</v>
      </c>
    </row>
    <row r="18852" spans="1:24" x14ac:dyDescent="0.75">
      <c r="A18852" s="4" t="s">
        <v>68479</v>
      </c>
      <c r="B18852">
        <v>1982</v>
      </c>
      <c r="C18852">
        <v>4</v>
      </c>
      <c r="D18852">
        <v>14</v>
      </c>
      <c r="E18852" t="s">
        <v>1329</v>
      </c>
      <c r="F18852" t="s">
        <v>1495</v>
      </c>
      <c r="G18852" t="s">
        <v>1977</v>
      </c>
      <c r="N18852" t="s">
        <v>3175</v>
      </c>
      <c r="O18852" t="s">
        <v>68480</v>
      </c>
      <c r="P18852" t="s">
        <v>68481</v>
      </c>
      <c r="Q18852">
        <v>220</v>
      </c>
      <c r="R18852">
        <v>75</v>
      </c>
      <c r="S18852" t="s">
        <v>1362</v>
      </c>
      <c r="T18852" t="s">
        <v>1362</v>
      </c>
      <c r="U18852" s="1">
        <v>39693</v>
      </c>
      <c r="V18852" s="1">
        <v>40045</v>
      </c>
      <c r="W18852" t="s">
        <v>68482</v>
      </c>
      <c r="X18852" t="s">
        <v>68479</v>
      </c>
    </row>
    <row r="18853" spans="1:24" x14ac:dyDescent="0.75">
      <c r="A18853" s="4" t="s">
        <v>68483</v>
      </c>
      <c r="B18853">
        <v>1884</v>
      </c>
      <c r="C18853">
        <v>1</v>
      </c>
      <c r="D18853">
        <v>3</v>
      </c>
      <c r="E18853" t="s">
        <v>1329</v>
      </c>
      <c r="F18853" t="s">
        <v>1409</v>
      </c>
      <c r="G18853" t="s">
        <v>4340</v>
      </c>
      <c r="H18853">
        <v>1943</v>
      </c>
      <c r="I18853">
        <v>4</v>
      </c>
      <c r="J18853">
        <v>22</v>
      </c>
      <c r="K18853" t="s">
        <v>1329</v>
      </c>
      <c r="L18853" t="s">
        <v>1409</v>
      </c>
      <c r="M18853" t="s">
        <v>4340</v>
      </c>
      <c r="N18853" t="s">
        <v>31977</v>
      </c>
      <c r="O18853" t="s">
        <v>68379</v>
      </c>
      <c r="P18853" t="s">
        <v>68484</v>
      </c>
      <c r="Q18853">
        <v>190</v>
      </c>
      <c r="R18853">
        <v>72</v>
      </c>
      <c r="S18853" t="s">
        <v>1362</v>
      </c>
      <c r="T18853" t="s">
        <v>1335</v>
      </c>
      <c r="U18853" s="1">
        <v>3412</v>
      </c>
      <c r="V18853" s="1">
        <v>4162</v>
      </c>
      <c r="W18853" t="s">
        <v>68485</v>
      </c>
      <c r="X18853" t="s">
        <v>68483</v>
      </c>
    </row>
    <row r="18854" spans="1:24" x14ac:dyDescent="0.75">
      <c r="A18854" s="4" t="s">
        <v>68486</v>
      </c>
      <c r="B18854">
        <v>1958</v>
      </c>
      <c r="C18854">
        <v>9</v>
      </c>
      <c r="D18854">
        <v>24</v>
      </c>
      <c r="E18854" t="s">
        <v>1329</v>
      </c>
      <c r="F18854" t="s">
        <v>1350</v>
      </c>
      <c r="G18854" t="s">
        <v>5518</v>
      </c>
      <c r="N18854" t="s">
        <v>3189</v>
      </c>
      <c r="O18854" t="s">
        <v>68379</v>
      </c>
      <c r="P18854" t="s">
        <v>68487</v>
      </c>
      <c r="Q18854">
        <v>190</v>
      </c>
      <c r="R18854">
        <v>77</v>
      </c>
      <c r="S18854" t="s">
        <v>1335</v>
      </c>
      <c r="T18854" t="s">
        <v>1335</v>
      </c>
      <c r="U18854" s="1">
        <v>30579</v>
      </c>
      <c r="V18854" s="1">
        <v>30950</v>
      </c>
      <c r="W18854" t="s">
        <v>68488</v>
      </c>
      <c r="X18854" t="s">
        <v>68486</v>
      </c>
    </row>
    <row r="18855" spans="1:24" x14ac:dyDescent="0.75">
      <c r="A18855" s="4" t="s">
        <v>68489</v>
      </c>
      <c r="B18855">
        <v>1957</v>
      </c>
      <c r="C18855">
        <v>9</v>
      </c>
      <c r="D18855">
        <v>10</v>
      </c>
      <c r="E18855" t="s">
        <v>1329</v>
      </c>
      <c r="F18855" t="s">
        <v>1390</v>
      </c>
      <c r="G18855" t="s">
        <v>6229</v>
      </c>
      <c r="N18855" t="s">
        <v>5190</v>
      </c>
      <c r="O18855" t="s">
        <v>28456</v>
      </c>
      <c r="P18855" t="s">
        <v>41702</v>
      </c>
      <c r="Q18855">
        <v>175</v>
      </c>
      <c r="R18855">
        <v>71</v>
      </c>
      <c r="S18855" t="s">
        <v>1362</v>
      </c>
      <c r="T18855" t="s">
        <v>1362</v>
      </c>
      <c r="U18855" s="1">
        <v>29830</v>
      </c>
      <c r="V18855" s="1">
        <v>31222</v>
      </c>
      <c r="W18855" t="s">
        <v>68490</v>
      </c>
      <c r="X18855" t="s">
        <v>68489</v>
      </c>
    </row>
    <row r="18856" spans="1:24" x14ac:dyDescent="0.75">
      <c r="A18856" s="4" t="s">
        <v>68491</v>
      </c>
      <c r="B18856">
        <v>1966</v>
      </c>
      <c r="C18856">
        <v>11</v>
      </c>
      <c r="D18856">
        <v>25</v>
      </c>
      <c r="E18856" t="s">
        <v>1329</v>
      </c>
      <c r="F18856" t="s">
        <v>1357</v>
      </c>
      <c r="G18856" t="s">
        <v>6698</v>
      </c>
      <c r="N18856" t="s">
        <v>1680</v>
      </c>
      <c r="O18856" t="s">
        <v>68492</v>
      </c>
      <c r="P18856" t="s">
        <v>10745</v>
      </c>
      <c r="Q18856">
        <v>210</v>
      </c>
      <c r="R18856">
        <v>75</v>
      </c>
      <c r="S18856" t="s">
        <v>1583</v>
      </c>
      <c r="T18856" t="s">
        <v>1335</v>
      </c>
      <c r="U18856" s="1">
        <v>33066</v>
      </c>
      <c r="V18856" s="1">
        <v>36657</v>
      </c>
      <c r="W18856" t="s">
        <v>68493</v>
      </c>
      <c r="X18856" t="s">
        <v>68491</v>
      </c>
    </row>
    <row r="18857" spans="1:24" x14ac:dyDescent="0.75">
      <c r="A18857" s="4" t="s">
        <v>68494</v>
      </c>
      <c r="B18857">
        <v>1967</v>
      </c>
      <c r="C18857">
        <v>8</v>
      </c>
      <c r="D18857">
        <v>8</v>
      </c>
      <c r="E18857" t="s">
        <v>1329</v>
      </c>
      <c r="F18857" t="s">
        <v>1592</v>
      </c>
      <c r="G18857" t="s">
        <v>5250</v>
      </c>
      <c r="N18857" t="s">
        <v>1847</v>
      </c>
      <c r="O18857" t="s">
        <v>68438</v>
      </c>
      <c r="P18857" t="s">
        <v>33293</v>
      </c>
      <c r="Q18857">
        <v>185</v>
      </c>
      <c r="R18857">
        <v>72</v>
      </c>
      <c r="S18857" t="s">
        <v>1335</v>
      </c>
      <c r="T18857" t="s">
        <v>1335</v>
      </c>
      <c r="U18857" s="1">
        <v>33821</v>
      </c>
      <c r="V18857" s="1">
        <v>38479</v>
      </c>
      <c r="W18857" t="s">
        <v>68495</v>
      </c>
      <c r="X18857" t="s">
        <v>68494</v>
      </c>
    </row>
    <row r="18858" spans="1:24" x14ac:dyDescent="0.75">
      <c r="A18858" s="4" t="s">
        <v>68496</v>
      </c>
      <c r="B18858">
        <v>1977</v>
      </c>
      <c r="C18858">
        <v>8</v>
      </c>
      <c r="D18858">
        <v>19</v>
      </c>
      <c r="E18858" t="s">
        <v>1329</v>
      </c>
      <c r="F18858" t="s">
        <v>1445</v>
      </c>
      <c r="G18858" t="s">
        <v>6543</v>
      </c>
      <c r="N18858" t="s">
        <v>1847</v>
      </c>
      <c r="O18858" t="s">
        <v>68379</v>
      </c>
      <c r="P18858" t="s">
        <v>12886</v>
      </c>
      <c r="Q18858">
        <v>180</v>
      </c>
      <c r="R18858">
        <v>73</v>
      </c>
      <c r="S18858" t="s">
        <v>1335</v>
      </c>
      <c r="T18858" t="s">
        <v>1362</v>
      </c>
      <c r="U18858" s="1">
        <v>37768</v>
      </c>
      <c r="V18858" s="1">
        <v>38591</v>
      </c>
      <c r="W18858" t="s">
        <v>68497</v>
      </c>
      <c r="X18858" t="s">
        <v>68496</v>
      </c>
    </row>
    <row r="18859" spans="1:24" x14ac:dyDescent="0.75">
      <c r="A18859" s="4" t="s">
        <v>68498</v>
      </c>
      <c r="B18859">
        <v>1862</v>
      </c>
      <c r="E18859" t="s">
        <v>1937</v>
      </c>
      <c r="F18859" t="s">
        <v>1943</v>
      </c>
      <c r="G18859" t="s">
        <v>4737</v>
      </c>
      <c r="H18859">
        <v>1901</v>
      </c>
      <c r="I18859">
        <v>8</v>
      </c>
      <c r="J18859">
        <v>15</v>
      </c>
      <c r="K18859" t="s">
        <v>1329</v>
      </c>
      <c r="L18859" t="s">
        <v>1350</v>
      </c>
      <c r="M18859" t="s">
        <v>46381</v>
      </c>
      <c r="N18859" t="s">
        <v>8421</v>
      </c>
      <c r="O18859" t="s">
        <v>68398</v>
      </c>
      <c r="P18859" t="s">
        <v>68499</v>
      </c>
      <c r="Q18859">
        <v>154</v>
      </c>
      <c r="R18859">
        <v>68</v>
      </c>
      <c r="S18859" t="s">
        <v>1583</v>
      </c>
      <c r="T18859" t="s">
        <v>1335</v>
      </c>
      <c r="U18859" t="s">
        <v>9943</v>
      </c>
      <c r="V18859" t="s">
        <v>7874</v>
      </c>
      <c r="W18859" t="s">
        <v>68500</v>
      </c>
      <c r="X18859" t="s">
        <v>68498</v>
      </c>
    </row>
    <row r="18860" spans="1:24" x14ac:dyDescent="0.75">
      <c r="A18860" s="4" t="s">
        <v>68501</v>
      </c>
      <c r="B18860">
        <v>1938</v>
      </c>
      <c r="C18860">
        <v>12</v>
      </c>
      <c r="D18860">
        <v>18</v>
      </c>
      <c r="E18860" t="s">
        <v>1329</v>
      </c>
      <c r="F18860" t="s">
        <v>1411</v>
      </c>
      <c r="G18860" t="s">
        <v>2831</v>
      </c>
      <c r="N18860" t="s">
        <v>1852</v>
      </c>
      <c r="O18860" t="s">
        <v>68379</v>
      </c>
      <c r="P18860" t="s">
        <v>68502</v>
      </c>
      <c r="Q18860">
        <v>160</v>
      </c>
      <c r="R18860">
        <v>68</v>
      </c>
      <c r="S18860" t="s">
        <v>1335</v>
      </c>
      <c r="T18860" t="s">
        <v>1335</v>
      </c>
      <c r="U18860" s="1">
        <v>23275</v>
      </c>
      <c r="V18860" s="1">
        <v>23867</v>
      </c>
      <c r="W18860" t="s">
        <v>68503</v>
      </c>
      <c r="X18860" t="s">
        <v>68501</v>
      </c>
    </row>
    <row r="18861" spans="1:24" x14ac:dyDescent="0.75">
      <c r="A18861" s="4" t="s">
        <v>68504</v>
      </c>
      <c r="B18861">
        <v>1957</v>
      </c>
      <c r="C18861">
        <v>8</v>
      </c>
      <c r="D18861">
        <v>1</v>
      </c>
      <c r="E18861" t="s">
        <v>1329</v>
      </c>
      <c r="F18861" t="s">
        <v>1350</v>
      </c>
      <c r="G18861" t="s">
        <v>2008</v>
      </c>
      <c r="H18861">
        <v>2018</v>
      </c>
      <c r="I18861">
        <v>8</v>
      </c>
      <c r="J18861">
        <v>4</v>
      </c>
      <c r="K18861" t="s">
        <v>1329</v>
      </c>
      <c r="L18861" t="s">
        <v>1350</v>
      </c>
      <c r="M18861" t="s">
        <v>6130</v>
      </c>
      <c r="N18861" t="s">
        <v>2570</v>
      </c>
      <c r="O18861" t="s">
        <v>68379</v>
      </c>
      <c r="P18861" t="s">
        <v>68505</v>
      </c>
      <c r="Q18861">
        <v>180</v>
      </c>
      <c r="R18861">
        <v>71</v>
      </c>
      <c r="S18861" t="s">
        <v>1362</v>
      </c>
      <c r="T18861" t="s">
        <v>1362</v>
      </c>
      <c r="U18861" s="1">
        <v>28737</v>
      </c>
      <c r="V18861" s="1">
        <v>28764</v>
      </c>
      <c r="W18861" t="s">
        <v>68506</v>
      </c>
      <c r="X18861" t="s">
        <v>68504</v>
      </c>
    </row>
    <row r="18862" spans="1:24" x14ac:dyDescent="0.75">
      <c r="A18862" s="4" t="s">
        <v>68507</v>
      </c>
      <c r="B18862">
        <v>1968</v>
      </c>
      <c r="C18862">
        <v>12</v>
      </c>
      <c r="D18862">
        <v>23</v>
      </c>
      <c r="E18862" t="s">
        <v>1329</v>
      </c>
      <c r="F18862" t="s">
        <v>1409</v>
      </c>
      <c r="G18862" t="s">
        <v>2101</v>
      </c>
      <c r="N18862" t="s">
        <v>1870</v>
      </c>
      <c r="O18862" t="s">
        <v>68379</v>
      </c>
      <c r="P18862" t="s">
        <v>9027</v>
      </c>
      <c r="Q18862">
        <v>215</v>
      </c>
      <c r="R18862">
        <v>76</v>
      </c>
      <c r="S18862" t="s">
        <v>1335</v>
      </c>
      <c r="T18862" t="s">
        <v>1335</v>
      </c>
      <c r="U18862" s="1">
        <v>34430</v>
      </c>
      <c r="V18862" s="1">
        <v>39330</v>
      </c>
      <c r="W18862" t="s">
        <v>68508</v>
      </c>
      <c r="X18862" t="s">
        <v>68507</v>
      </c>
    </row>
    <row r="18863" spans="1:24" x14ac:dyDescent="0.75">
      <c r="A18863" s="4" t="s">
        <v>741</v>
      </c>
      <c r="B18863">
        <v>1943</v>
      </c>
      <c r="C18863">
        <v>12</v>
      </c>
      <c r="D18863">
        <v>27</v>
      </c>
      <c r="E18863" t="s">
        <v>1329</v>
      </c>
      <c r="F18863" t="s">
        <v>1350</v>
      </c>
      <c r="G18863" t="s">
        <v>1421</v>
      </c>
      <c r="N18863" t="s">
        <v>6447</v>
      </c>
      <c r="O18863" t="s">
        <v>68379</v>
      </c>
      <c r="P18863" t="s">
        <v>68509</v>
      </c>
      <c r="Q18863">
        <v>160</v>
      </c>
      <c r="R18863">
        <v>70</v>
      </c>
      <c r="S18863" t="s">
        <v>1583</v>
      </c>
      <c r="T18863" t="s">
        <v>1335</v>
      </c>
      <c r="U18863" s="1">
        <v>23992</v>
      </c>
      <c r="V18863" s="1">
        <v>29125</v>
      </c>
      <c r="W18863" t="s">
        <v>68510</v>
      </c>
      <c r="X18863" t="s">
        <v>741</v>
      </c>
    </row>
    <row r="18864" spans="1:24" x14ac:dyDescent="0.75">
      <c r="A18864" s="4" t="s">
        <v>1205</v>
      </c>
      <c r="B18864">
        <v>1972</v>
      </c>
      <c r="C18864">
        <v>2</v>
      </c>
      <c r="D18864">
        <v>23</v>
      </c>
      <c r="E18864" t="s">
        <v>1329</v>
      </c>
      <c r="F18864" t="s">
        <v>1344</v>
      </c>
      <c r="G18864" t="s">
        <v>10705</v>
      </c>
      <c r="N18864" t="s">
        <v>68511</v>
      </c>
      <c r="O18864" t="s">
        <v>68379</v>
      </c>
      <c r="P18864" t="s">
        <v>68512</v>
      </c>
      <c r="Q18864">
        <v>193</v>
      </c>
      <c r="R18864">
        <v>73</v>
      </c>
      <c r="S18864" t="s">
        <v>1335</v>
      </c>
      <c r="T18864" t="s">
        <v>1335</v>
      </c>
      <c r="U18864" s="1">
        <v>34213</v>
      </c>
      <c r="V18864" s="1">
        <v>39355</v>
      </c>
      <c r="W18864" t="s">
        <v>68513</v>
      </c>
      <c r="X18864" t="s">
        <v>1205</v>
      </c>
    </row>
    <row r="18865" spans="1:24" x14ac:dyDescent="0.75">
      <c r="A18865" s="4" t="s">
        <v>68514</v>
      </c>
      <c r="B18865">
        <v>1893</v>
      </c>
      <c r="C18865">
        <v>8</v>
      </c>
      <c r="D18865">
        <v>23</v>
      </c>
      <c r="E18865" t="s">
        <v>4147</v>
      </c>
      <c r="F18865" t="s">
        <v>68515</v>
      </c>
      <c r="G18865" t="s">
        <v>68516</v>
      </c>
      <c r="H18865">
        <v>1929</v>
      </c>
      <c r="I18865">
        <v>11</v>
      </c>
      <c r="J18865">
        <v>11</v>
      </c>
      <c r="K18865" t="s">
        <v>1329</v>
      </c>
      <c r="L18865" t="s">
        <v>1371</v>
      </c>
      <c r="M18865" t="s">
        <v>1372</v>
      </c>
      <c r="N18865" t="s">
        <v>2054</v>
      </c>
      <c r="O18865" t="s">
        <v>68379</v>
      </c>
      <c r="P18865" t="s">
        <v>68517</v>
      </c>
      <c r="Q18865">
        <v>185</v>
      </c>
      <c r="R18865">
        <v>72</v>
      </c>
      <c r="S18865" t="s">
        <v>1362</v>
      </c>
      <c r="T18865" t="s">
        <v>1335</v>
      </c>
      <c r="U18865" s="1">
        <v>7191</v>
      </c>
      <c r="V18865" s="1">
        <v>7191</v>
      </c>
      <c r="W18865" t="s">
        <v>68518</v>
      </c>
      <c r="X18865" t="s">
        <v>68514</v>
      </c>
    </row>
    <row r="18866" spans="1:24" x14ac:dyDescent="0.75">
      <c r="A18866" s="4" t="s">
        <v>68519</v>
      </c>
      <c r="B18866">
        <v>1927</v>
      </c>
      <c r="C18866">
        <v>7</v>
      </c>
      <c r="D18866">
        <v>7</v>
      </c>
      <c r="E18866" t="s">
        <v>1329</v>
      </c>
      <c r="F18866" t="s">
        <v>1541</v>
      </c>
      <c r="G18866" t="s">
        <v>37347</v>
      </c>
      <c r="H18866">
        <v>1991</v>
      </c>
      <c r="I18866">
        <v>8</v>
      </c>
      <c r="J18866">
        <v>4</v>
      </c>
      <c r="K18866" t="s">
        <v>1329</v>
      </c>
      <c r="L18866" t="s">
        <v>2030</v>
      </c>
      <c r="M18866" t="s">
        <v>59033</v>
      </c>
      <c r="N18866" t="s">
        <v>17792</v>
      </c>
      <c r="O18866" t="s">
        <v>68379</v>
      </c>
      <c r="P18866" t="s">
        <v>68520</v>
      </c>
      <c r="Q18866">
        <v>195</v>
      </c>
      <c r="R18866">
        <v>75</v>
      </c>
      <c r="S18866" t="s">
        <v>1335</v>
      </c>
      <c r="T18866" t="s">
        <v>1335</v>
      </c>
      <c r="U18866" s="1">
        <v>18897</v>
      </c>
      <c r="V18866" s="1">
        <v>22881</v>
      </c>
      <c r="W18866" t="s">
        <v>68521</v>
      </c>
      <c r="X18866" t="s">
        <v>68519</v>
      </c>
    </row>
    <row r="18867" spans="1:24" x14ac:dyDescent="0.75">
      <c r="A18867" s="4" t="s">
        <v>68522</v>
      </c>
      <c r="B18867">
        <v>1971</v>
      </c>
      <c r="C18867">
        <v>4</v>
      </c>
      <c r="D18867">
        <v>19</v>
      </c>
      <c r="E18867" t="s">
        <v>1329</v>
      </c>
      <c r="F18867" t="s">
        <v>1357</v>
      </c>
      <c r="G18867" t="s">
        <v>3887</v>
      </c>
      <c r="N18867" t="s">
        <v>5203</v>
      </c>
      <c r="O18867" t="s">
        <v>68438</v>
      </c>
      <c r="P18867" t="s">
        <v>68523</v>
      </c>
      <c r="Q18867">
        <v>190</v>
      </c>
      <c r="R18867">
        <v>76</v>
      </c>
      <c r="S18867" t="s">
        <v>1362</v>
      </c>
      <c r="T18867" t="s">
        <v>1362</v>
      </c>
      <c r="U18867" s="1">
        <v>34818</v>
      </c>
      <c r="V18867" s="1">
        <v>34822</v>
      </c>
      <c r="W18867" t="s">
        <v>68524</v>
      </c>
      <c r="X18867" t="s">
        <v>68522</v>
      </c>
    </row>
    <row r="18868" spans="1:24" x14ac:dyDescent="0.75">
      <c r="A18868" s="4" t="s">
        <v>68525</v>
      </c>
      <c r="B18868">
        <v>1981</v>
      </c>
      <c r="C18868">
        <v>4</v>
      </c>
      <c r="D18868">
        <v>25</v>
      </c>
      <c r="E18868" t="s">
        <v>1329</v>
      </c>
      <c r="F18868" t="s">
        <v>1541</v>
      </c>
      <c r="G18868" t="s">
        <v>38224</v>
      </c>
      <c r="N18868" t="s">
        <v>5203</v>
      </c>
      <c r="O18868" t="s">
        <v>68379</v>
      </c>
      <c r="P18868" t="s">
        <v>13447</v>
      </c>
      <c r="Q18868">
        <v>210</v>
      </c>
      <c r="R18868">
        <v>76</v>
      </c>
      <c r="S18868" t="s">
        <v>1335</v>
      </c>
      <c r="T18868" t="s">
        <v>1335</v>
      </c>
      <c r="U18868" s="1">
        <v>39176</v>
      </c>
      <c r="V18868" s="1">
        <v>40422</v>
      </c>
      <c r="W18868" t="s">
        <v>68526</v>
      </c>
      <c r="X18868" t="s">
        <v>68525</v>
      </c>
    </row>
    <row r="18869" spans="1:24" x14ac:dyDescent="0.75">
      <c r="A18869" s="4" t="s">
        <v>1092</v>
      </c>
      <c r="B18869">
        <v>1868</v>
      </c>
      <c r="C18869">
        <v>6</v>
      </c>
      <c r="D18869">
        <v>12</v>
      </c>
      <c r="E18869" t="s">
        <v>1329</v>
      </c>
      <c r="F18869" t="s">
        <v>1409</v>
      </c>
      <c r="G18869" t="s">
        <v>17709</v>
      </c>
      <c r="H18869">
        <v>1955</v>
      </c>
      <c r="I18869">
        <v>8</v>
      </c>
      <c r="J18869">
        <v>26</v>
      </c>
      <c r="K18869" t="s">
        <v>1329</v>
      </c>
      <c r="L18869" t="s">
        <v>1908</v>
      </c>
      <c r="M18869" t="s">
        <v>47931</v>
      </c>
      <c r="N18869" t="s">
        <v>13362</v>
      </c>
      <c r="O18869" t="s">
        <v>68379</v>
      </c>
      <c r="P18869" t="s">
        <v>68527</v>
      </c>
      <c r="Q18869">
        <v>170</v>
      </c>
      <c r="R18869">
        <v>69</v>
      </c>
      <c r="S18869" t="s">
        <v>1335</v>
      </c>
      <c r="T18869" t="s">
        <v>1335</v>
      </c>
      <c r="X18869" t="s">
        <v>1092</v>
      </c>
    </row>
    <row r="18870" spans="1:24" x14ac:dyDescent="0.75">
      <c r="A18870" s="4" t="s">
        <v>68528</v>
      </c>
      <c r="B18870">
        <v>1884</v>
      </c>
      <c r="C18870">
        <v>12</v>
      </c>
      <c r="D18870">
        <v>21</v>
      </c>
      <c r="E18870" t="s">
        <v>1329</v>
      </c>
      <c r="F18870" t="s">
        <v>1445</v>
      </c>
      <c r="G18870" t="s">
        <v>10505</v>
      </c>
      <c r="H18870">
        <v>1975</v>
      </c>
      <c r="I18870">
        <v>1</v>
      </c>
      <c r="J18870">
        <v>29</v>
      </c>
      <c r="K18870" t="s">
        <v>1329</v>
      </c>
      <c r="L18870" t="s">
        <v>1445</v>
      </c>
      <c r="M18870" t="s">
        <v>26610</v>
      </c>
      <c r="N18870" t="s">
        <v>1998</v>
      </c>
      <c r="O18870" t="s">
        <v>68379</v>
      </c>
      <c r="P18870" t="s">
        <v>14417</v>
      </c>
      <c r="Q18870">
        <v>160</v>
      </c>
      <c r="R18870">
        <v>70</v>
      </c>
      <c r="S18870" t="s">
        <v>1335</v>
      </c>
      <c r="T18870" t="s">
        <v>1335</v>
      </c>
      <c r="U18870" s="1">
        <v>4533</v>
      </c>
      <c r="V18870" s="1">
        <v>4570</v>
      </c>
      <c r="W18870" t="s">
        <v>68529</v>
      </c>
      <c r="X18870" t="s">
        <v>68528</v>
      </c>
    </row>
    <row r="18871" spans="1:24" x14ac:dyDescent="0.75">
      <c r="A18871" s="4" t="s">
        <v>68530</v>
      </c>
      <c r="B18871">
        <v>1990</v>
      </c>
      <c r="C18871">
        <v>10</v>
      </c>
      <c r="D18871">
        <v>29</v>
      </c>
      <c r="E18871" t="s">
        <v>1329</v>
      </c>
      <c r="F18871" t="s">
        <v>1495</v>
      </c>
      <c r="G18871" t="s">
        <v>68531</v>
      </c>
      <c r="N18871" t="s">
        <v>3244</v>
      </c>
      <c r="O18871" t="s">
        <v>68379</v>
      </c>
      <c r="P18871" t="s">
        <v>68532</v>
      </c>
      <c r="Q18871">
        <v>225</v>
      </c>
      <c r="R18871">
        <v>71</v>
      </c>
      <c r="S18871" t="s">
        <v>1335</v>
      </c>
      <c r="T18871" t="s">
        <v>1335</v>
      </c>
      <c r="U18871" s="1">
        <v>42465</v>
      </c>
      <c r="V18871" s="1">
        <v>43373</v>
      </c>
      <c r="W18871" t="s">
        <v>68533</v>
      </c>
      <c r="X18871" t="s">
        <v>68530</v>
      </c>
    </row>
    <row r="18872" spans="1:24" x14ac:dyDescent="0.75">
      <c r="A18872" s="4" t="s">
        <v>68534</v>
      </c>
      <c r="B18872">
        <v>1844</v>
      </c>
      <c r="E18872" t="s">
        <v>1329</v>
      </c>
      <c r="F18872" t="s">
        <v>1908</v>
      </c>
      <c r="G18872" t="s">
        <v>9557</v>
      </c>
      <c r="H18872">
        <v>1890</v>
      </c>
      <c r="I18872">
        <v>6</v>
      </c>
      <c r="J18872">
        <v>12</v>
      </c>
      <c r="K18872" t="s">
        <v>1329</v>
      </c>
      <c r="L18872" t="s">
        <v>1426</v>
      </c>
      <c r="M18872" t="s">
        <v>1427</v>
      </c>
      <c r="N18872" t="s">
        <v>3007</v>
      </c>
      <c r="O18872" t="s">
        <v>68379</v>
      </c>
      <c r="P18872" t="s">
        <v>68535</v>
      </c>
      <c r="Q18872">
        <v>170</v>
      </c>
      <c r="R18872">
        <v>70</v>
      </c>
      <c r="U18872" t="s">
        <v>68536</v>
      </c>
      <c r="V18872" t="s">
        <v>34901</v>
      </c>
      <c r="W18872" t="s">
        <v>68537</v>
      </c>
      <c r="X18872" t="s">
        <v>68534</v>
      </c>
    </row>
    <row r="18873" spans="1:24" x14ac:dyDescent="0.75">
      <c r="A18873" s="4" t="s">
        <v>68538</v>
      </c>
      <c r="B18873">
        <v>1964</v>
      </c>
      <c r="C18873">
        <v>4</v>
      </c>
      <c r="D18873">
        <v>11</v>
      </c>
      <c r="E18873" t="s">
        <v>1329</v>
      </c>
      <c r="F18873" t="s">
        <v>1885</v>
      </c>
      <c r="G18873" t="s">
        <v>2357</v>
      </c>
      <c r="N18873" t="s">
        <v>3354</v>
      </c>
      <c r="O18873" t="s">
        <v>68539</v>
      </c>
      <c r="P18873" t="s">
        <v>68540</v>
      </c>
      <c r="Q18873">
        <v>180</v>
      </c>
      <c r="R18873">
        <v>75</v>
      </c>
      <c r="S18873" t="s">
        <v>1335</v>
      </c>
      <c r="T18873" t="s">
        <v>1335</v>
      </c>
      <c r="U18873" s="1">
        <v>32706</v>
      </c>
      <c r="V18873" s="1">
        <v>35306</v>
      </c>
      <c r="W18873" t="s">
        <v>68541</v>
      </c>
      <c r="X18873" t="s">
        <v>68538</v>
      </c>
    </row>
    <row r="18874" spans="1:24" x14ac:dyDescent="0.75">
      <c r="A18874" s="4" t="s">
        <v>567</v>
      </c>
      <c r="B18874">
        <v>1854</v>
      </c>
      <c r="C18874">
        <v>10</v>
      </c>
      <c r="D18874">
        <v>11</v>
      </c>
      <c r="E18874" t="s">
        <v>1329</v>
      </c>
      <c r="F18874" t="s">
        <v>1908</v>
      </c>
      <c r="G18874" t="s">
        <v>13759</v>
      </c>
      <c r="H18874">
        <v>1911</v>
      </c>
      <c r="I18874">
        <v>8</v>
      </c>
      <c r="J18874">
        <v>31</v>
      </c>
      <c r="K18874" t="s">
        <v>1937</v>
      </c>
      <c r="L18874" t="s">
        <v>1943</v>
      </c>
      <c r="M18874" t="s">
        <v>68542</v>
      </c>
      <c r="N18874" t="s">
        <v>11000</v>
      </c>
      <c r="O18874" t="s">
        <v>68379</v>
      </c>
      <c r="P18874" t="s">
        <v>1595</v>
      </c>
      <c r="Q18874">
        <v>175</v>
      </c>
      <c r="R18874">
        <v>69</v>
      </c>
      <c r="S18874" t="s">
        <v>1583</v>
      </c>
      <c r="T18874" t="s">
        <v>1335</v>
      </c>
      <c r="U18874" t="s">
        <v>68543</v>
      </c>
      <c r="V18874" t="s">
        <v>17419</v>
      </c>
      <c r="W18874" t="s">
        <v>68544</v>
      </c>
      <c r="X18874" t="s">
        <v>567</v>
      </c>
    </row>
    <row r="18875" spans="1:24" x14ac:dyDescent="0.75">
      <c r="A18875" s="4" t="s">
        <v>68545</v>
      </c>
      <c r="B18875">
        <v>1938</v>
      </c>
      <c r="C18875">
        <v>1</v>
      </c>
      <c r="D18875">
        <v>7</v>
      </c>
      <c r="E18875" t="s">
        <v>1329</v>
      </c>
      <c r="F18875" t="s">
        <v>1337</v>
      </c>
      <c r="G18875" t="s">
        <v>68546</v>
      </c>
      <c r="H18875">
        <v>2013</v>
      </c>
      <c r="I18875">
        <v>1</v>
      </c>
      <c r="J18875">
        <v>31</v>
      </c>
      <c r="K18875" t="s">
        <v>1329</v>
      </c>
      <c r="L18875" t="s">
        <v>1337</v>
      </c>
      <c r="M18875" t="s">
        <v>18079</v>
      </c>
      <c r="N18875" t="s">
        <v>1422</v>
      </c>
      <c r="O18875" t="s">
        <v>68547</v>
      </c>
      <c r="P18875" t="s">
        <v>68548</v>
      </c>
      <c r="Q18875">
        <v>190</v>
      </c>
      <c r="R18875">
        <v>73</v>
      </c>
      <c r="S18875" t="s">
        <v>1362</v>
      </c>
      <c r="T18875" t="s">
        <v>1362</v>
      </c>
      <c r="U18875" s="1">
        <v>22793</v>
      </c>
      <c r="V18875" s="1">
        <v>25791</v>
      </c>
      <c r="W18875" t="s">
        <v>68549</v>
      </c>
      <c r="X18875" t="s">
        <v>68545</v>
      </c>
    </row>
    <row r="18876" spans="1:24" x14ac:dyDescent="0.75">
      <c r="A18876" s="4" t="s">
        <v>68550</v>
      </c>
      <c r="B18876">
        <v>1953</v>
      </c>
      <c r="C18876">
        <v>1</v>
      </c>
      <c r="D18876">
        <v>12</v>
      </c>
      <c r="E18876" t="s">
        <v>1329</v>
      </c>
      <c r="F18876" t="s">
        <v>1350</v>
      </c>
      <c r="G18876" t="s">
        <v>68551</v>
      </c>
      <c r="N18876" t="s">
        <v>1903</v>
      </c>
      <c r="O18876" t="s">
        <v>68547</v>
      </c>
      <c r="P18876" t="s">
        <v>68552</v>
      </c>
      <c r="Q18876">
        <v>197</v>
      </c>
      <c r="R18876">
        <v>73</v>
      </c>
      <c r="S18876" t="s">
        <v>1362</v>
      </c>
      <c r="T18876" t="s">
        <v>1335</v>
      </c>
      <c r="U18876" s="1">
        <v>27301</v>
      </c>
      <c r="V18876" s="1">
        <v>31555</v>
      </c>
      <c r="W18876" t="s">
        <v>68553</v>
      </c>
      <c r="X18876" t="s">
        <v>68550</v>
      </c>
    </row>
    <row r="18877" spans="1:24" x14ac:dyDescent="0.75">
      <c r="A18877" s="4" t="s">
        <v>68554</v>
      </c>
      <c r="B18877">
        <v>1860</v>
      </c>
      <c r="E18877" t="s">
        <v>1329</v>
      </c>
      <c r="F18877" t="s">
        <v>1371</v>
      </c>
      <c r="G18877" t="s">
        <v>1372</v>
      </c>
      <c r="N18877" t="s">
        <v>1384</v>
      </c>
      <c r="O18877" t="s">
        <v>37984</v>
      </c>
      <c r="P18877" t="s">
        <v>27074</v>
      </c>
      <c r="Q18877">
        <v>188</v>
      </c>
      <c r="S18877" t="s">
        <v>1362</v>
      </c>
      <c r="T18877" t="s">
        <v>1362</v>
      </c>
      <c r="U18877" t="s">
        <v>7719</v>
      </c>
      <c r="V18877" t="s">
        <v>68555</v>
      </c>
      <c r="W18877" t="s">
        <v>68556</v>
      </c>
      <c r="X18877" t="s">
        <v>68554</v>
      </c>
    </row>
    <row r="18878" spans="1:24" x14ac:dyDescent="0.75">
      <c r="A18878" s="4" t="s">
        <v>68557</v>
      </c>
      <c r="B18878">
        <v>1879</v>
      </c>
      <c r="C18878">
        <v>5</v>
      </c>
      <c r="D18878">
        <v>30</v>
      </c>
      <c r="E18878" t="s">
        <v>1329</v>
      </c>
      <c r="F18878" t="s">
        <v>1371</v>
      </c>
      <c r="G18878" t="s">
        <v>1372</v>
      </c>
      <c r="H18878">
        <v>1937</v>
      </c>
      <c r="I18878">
        <v>10</v>
      </c>
      <c r="J18878">
        <v>28</v>
      </c>
      <c r="K18878" t="s">
        <v>1329</v>
      </c>
      <c r="L18878" t="s">
        <v>1371</v>
      </c>
      <c r="M18878" t="s">
        <v>1372</v>
      </c>
      <c r="N18878" t="s">
        <v>2808</v>
      </c>
      <c r="O18878" t="s">
        <v>37984</v>
      </c>
      <c r="P18878" t="s">
        <v>68558</v>
      </c>
      <c r="Q18878">
        <v>154</v>
      </c>
      <c r="R18878">
        <v>70</v>
      </c>
      <c r="T18878" t="s">
        <v>1335</v>
      </c>
      <c r="U18878" s="1">
        <v>1001</v>
      </c>
      <c r="V18878" s="1">
        <v>2676</v>
      </c>
      <c r="W18878" t="s">
        <v>68559</v>
      </c>
      <c r="X18878" t="s">
        <v>68557</v>
      </c>
    </row>
    <row r="18879" spans="1:24" x14ac:dyDescent="0.75">
      <c r="A18879" s="4" t="s">
        <v>68560</v>
      </c>
      <c r="B18879">
        <v>1989</v>
      </c>
      <c r="C18879">
        <v>6</v>
      </c>
      <c r="D18879">
        <v>14</v>
      </c>
      <c r="E18879" t="s">
        <v>1329</v>
      </c>
      <c r="F18879" t="s">
        <v>1337</v>
      </c>
      <c r="G18879" t="s">
        <v>68561</v>
      </c>
      <c r="N18879" t="s">
        <v>3092</v>
      </c>
      <c r="O18879" t="s">
        <v>68562</v>
      </c>
      <c r="P18879" t="s">
        <v>68563</v>
      </c>
      <c r="Q18879">
        <v>220</v>
      </c>
      <c r="R18879">
        <v>76</v>
      </c>
      <c r="S18879" t="s">
        <v>1335</v>
      </c>
      <c r="T18879" t="s">
        <v>1335</v>
      </c>
      <c r="U18879" s="1">
        <v>41774</v>
      </c>
      <c r="V18879" s="1">
        <v>43217</v>
      </c>
      <c r="W18879" t="s">
        <v>68564</v>
      </c>
      <c r="X18879" t="s">
        <v>68560</v>
      </c>
    </row>
    <row r="18880" spans="1:24" x14ac:dyDescent="0.75">
      <c r="A18880" s="4" t="s">
        <v>68565</v>
      </c>
      <c r="B18880">
        <v>1955</v>
      </c>
      <c r="C18880">
        <v>11</v>
      </c>
      <c r="D18880">
        <v>23</v>
      </c>
      <c r="E18880" t="s">
        <v>1329</v>
      </c>
      <c r="F18880" t="s">
        <v>1350</v>
      </c>
      <c r="G18880" t="s">
        <v>3360</v>
      </c>
      <c r="N18880" t="s">
        <v>1413</v>
      </c>
      <c r="O18880" t="s">
        <v>68566</v>
      </c>
      <c r="P18880" t="s">
        <v>59529</v>
      </c>
      <c r="Q18880">
        <v>195</v>
      </c>
      <c r="R18880">
        <v>75</v>
      </c>
      <c r="S18880" t="s">
        <v>1335</v>
      </c>
      <c r="T18880" t="s">
        <v>1335</v>
      </c>
      <c r="U18880" s="1">
        <v>29422</v>
      </c>
      <c r="V18880" s="1">
        <v>29716</v>
      </c>
      <c r="W18880" t="s">
        <v>68567</v>
      </c>
      <c r="X18880" t="s">
        <v>68565</v>
      </c>
    </row>
    <row r="18881" spans="1:24" x14ac:dyDescent="0.75">
      <c r="A18881" s="4" t="s">
        <v>68568</v>
      </c>
      <c r="B18881">
        <v>1968</v>
      </c>
      <c r="C18881">
        <v>11</v>
      </c>
      <c r="D18881">
        <v>18</v>
      </c>
      <c r="E18881" t="s">
        <v>1329</v>
      </c>
      <c r="F18881" t="s">
        <v>2423</v>
      </c>
      <c r="G18881" t="s">
        <v>2643</v>
      </c>
      <c r="N18881" t="s">
        <v>10563</v>
      </c>
      <c r="O18881" t="s">
        <v>68569</v>
      </c>
      <c r="P18881" t="s">
        <v>68570</v>
      </c>
      <c r="Q18881">
        <v>210</v>
      </c>
      <c r="R18881">
        <v>73</v>
      </c>
      <c r="S18881" t="s">
        <v>1362</v>
      </c>
      <c r="T18881" t="s">
        <v>1335</v>
      </c>
      <c r="U18881" s="1">
        <v>34145</v>
      </c>
      <c r="V18881" s="1">
        <v>34853</v>
      </c>
      <c r="W18881" t="s">
        <v>68571</v>
      </c>
      <c r="X18881" t="s">
        <v>68568</v>
      </c>
    </row>
    <row r="18882" spans="1:24" x14ac:dyDescent="0.75">
      <c r="A18882" s="4" t="s">
        <v>68572</v>
      </c>
      <c r="B18882">
        <v>1920</v>
      </c>
      <c r="C18882">
        <v>11</v>
      </c>
      <c r="D18882">
        <v>9</v>
      </c>
      <c r="E18882" t="s">
        <v>1329</v>
      </c>
      <c r="F18882" t="s">
        <v>2112</v>
      </c>
      <c r="G18882" t="s">
        <v>68573</v>
      </c>
      <c r="H18882">
        <v>2003</v>
      </c>
      <c r="I18882">
        <v>2</v>
      </c>
      <c r="J18882">
        <v>12</v>
      </c>
      <c r="K18882" t="s">
        <v>1329</v>
      </c>
      <c r="L18882" t="s">
        <v>1598</v>
      </c>
      <c r="M18882" t="s">
        <v>5271</v>
      </c>
      <c r="N18882" t="s">
        <v>1795</v>
      </c>
      <c r="O18882" t="s">
        <v>35964</v>
      </c>
      <c r="P18882" t="s">
        <v>68574</v>
      </c>
      <c r="Q18882">
        <v>170</v>
      </c>
      <c r="R18882">
        <v>71</v>
      </c>
      <c r="S18882" t="s">
        <v>1362</v>
      </c>
      <c r="T18882" t="s">
        <v>1335</v>
      </c>
      <c r="U18882" s="1">
        <v>16908</v>
      </c>
      <c r="V18882" s="1">
        <v>18783</v>
      </c>
      <c r="W18882" t="s">
        <v>68575</v>
      </c>
      <c r="X18882" t="s">
        <v>68572</v>
      </c>
    </row>
    <row r="18883" spans="1:24" x14ac:dyDescent="0.75">
      <c r="A18883" s="4" t="s">
        <v>68576</v>
      </c>
      <c r="B18883">
        <v>1924</v>
      </c>
      <c r="C18883">
        <v>8</v>
      </c>
      <c r="D18883">
        <v>15</v>
      </c>
      <c r="E18883" t="s">
        <v>1329</v>
      </c>
      <c r="F18883" t="s">
        <v>1746</v>
      </c>
      <c r="G18883" t="s">
        <v>32287</v>
      </c>
      <c r="H18883">
        <v>1994</v>
      </c>
      <c r="I18883">
        <v>2</v>
      </c>
      <c r="J18883">
        <v>6</v>
      </c>
      <c r="K18883" t="s">
        <v>1329</v>
      </c>
      <c r="L18883" t="s">
        <v>1514</v>
      </c>
      <c r="M18883" t="s">
        <v>41095</v>
      </c>
      <c r="N18883" t="s">
        <v>1472</v>
      </c>
      <c r="O18883" t="s">
        <v>35964</v>
      </c>
      <c r="P18883" t="s">
        <v>5724</v>
      </c>
      <c r="Q18883">
        <v>175</v>
      </c>
      <c r="R18883">
        <v>74</v>
      </c>
      <c r="S18883" t="s">
        <v>1335</v>
      </c>
      <c r="T18883" t="s">
        <v>1335</v>
      </c>
      <c r="U18883" s="1">
        <v>16983</v>
      </c>
      <c r="V18883" s="1">
        <v>17804</v>
      </c>
      <c r="W18883" t="s">
        <v>68577</v>
      </c>
      <c r="X18883" t="s">
        <v>68576</v>
      </c>
    </row>
    <row r="18884" spans="1:24" x14ac:dyDescent="0.75">
      <c r="A18884" s="4" t="s">
        <v>68578</v>
      </c>
      <c r="B18884">
        <v>1858</v>
      </c>
      <c r="C18884">
        <v>1</v>
      </c>
      <c r="D18884">
        <v>16</v>
      </c>
      <c r="E18884" t="s">
        <v>1329</v>
      </c>
      <c r="F18884" t="s">
        <v>1445</v>
      </c>
      <c r="G18884" t="s">
        <v>3315</v>
      </c>
      <c r="H18884">
        <v>1943</v>
      </c>
      <c r="I18884">
        <v>8</v>
      </c>
      <c r="J18884">
        <v>15</v>
      </c>
      <c r="K18884" t="s">
        <v>1329</v>
      </c>
      <c r="L18884" t="s">
        <v>1445</v>
      </c>
      <c r="M18884" t="s">
        <v>4731</v>
      </c>
      <c r="N18884" t="s">
        <v>2627</v>
      </c>
      <c r="O18884" t="s">
        <v>68579</v>
      </c>
      <c r="P18884" t="s">
        <v>64422</v>
      </c>
      <c r="Q18884">
        <v>155</v>
      </c>
      <c r="R18884">
        <v>68</v>
      </c>
      <c r="S18884" t="s">
        <v>1335</v>
      </c>
      <c r="T18884" t="s">
        <v>1335</v>
      </c>
      <c r="U18884" t="s">
        <v>11719</v>
      </c>
      <c r="V18884" t="s">
        <v>5788</v>
      </c>
      <c r="W18884" t="s">
        <v>68580</v>
      </c>
      <c r="X18884" t="s">
        <v>68578</v>
      </c>
    </row>
    <row r="18885" spans="1:24" x14ac:dyDescent="0.75">
      <c r="A18885" s="4" t="s">
        <v>68581</v>
      </c>
      <c r="B18885">
        <v>1856</v>
      </c>
      <c r="C18885">
        <v>2</v>
      </c>
      <c r="D18885">
        <v>18</v>
      </c>
      <c r="E18885" t="s">
        <v>1329</v>
      </c>
      <c r="F18885" t="s">
        <v>1445</v>
      </c>
      <c r="G18885" t="s">
        <v>3315</v>
      </c>
      <c r="H18885">
        <v>1943</v>
      </c>
      <c r="I18885">
        <v>10</v>
      </c>
      <c r="J18885">
        <v>30</v>
      </c>
      <c r="K18885" t="s">
        <v>1329</v>
      </c>
      <c r="L18885" t="s">
        <v>1748</v>
      </c>
      <c r="M18885" t="s">
        <v>3404</v>
      </c>
      <c r="N18885" t="s">
        <v>1472</v>
      </c>
      <c r="O18885" t="s">
        <v>68579</v>
      </c>
      <c r="P18885" t="s">
        <v>14640</v>
      </c>
      <c r="Q18885">
        <v>152</v>
      </c>
      <c r="R18885">
        <v>67</v>
      </c>
      <c r="S18885" t="s">
        <v>1335</v>
      </c>
      <c r="T18885" t="s">
        <v>1335</v>
      </c>
      <c r="U18885" t="s">
        <v>68582</v>
      </c>
      <c r="V18885" t="s">
        <v>7578</v>
      </c>
      <c r="W18885" t="s">
        <v>68583</v>
      </c>
      <c r="X18885" t="s">
        <v>68581</v>
      </c>
    </row>
    <row r="18886" spans="1:24" x14ac:dyDescent="0.75">
      <c r="A18886" s="4" t="s">
        <v>68584</v>
      </c>
      <c r="B18886">
        <v>1857</v>
      </c>
      <c r="C18886">
        <v>11</v>
      </c>
      <c r="D18886">
        <v>10</v>
      </c>
      <c r="E18886" t="s">
        <v>1329</v>
      </c>
      <c r="F18886" t="s">
        <v>1908</v>
      </c>
      <c r="G18886" t="s">
        <v>68585</v>
      </c>
      <c r="H18886">
        <v>1891</v>
      </c>
      <c r="I18886">
        <v>5</v>
      </c>
      <c r="J18886">
        <v>21</v>
      </c>
      <c r="K18886" t="s">
        <v>1329</v>
      </c>
      <c r="L18886" t="s">
        <v>1908</v>
      </c>
      <c r="M18886" t="s">
        <v>6928</v>
      </c>
      <c r="N18886" t="s">
        <v>1436</v>
      </c>
      <c r="O18886" t="s">
        <v>68579</v>
      </c>
      <c r="P18886" t="s">
        <v>68586</v>
      </c>
      <c r="Q18886">
        <v>172</v>
      </c>
      <c r="R18886">
        <v>74</v>
      </c>
      <c r="S18886" t="s">
        <v>1362</v>
      </c>
      <c r="T18886" t="s">
        <v>1335</v>
      </c>
      <c r="U18886" t="s">
        <v>19414</v>
      </c>
      <c r="V18886" t="s">
        <v>16683</v>
      </c>
      <c r="W18886" t="s">
        <v>68587</v>
      </c>
      <c r="X18886" t="s">
        <v>68584</v>
      </c>
    </row>
    <row r="18887" spans="1:24" x14ac:dyDescent="0.75">
      <c r="A18887" s="4" t="s">
        <v>68588</v>
      </c>
      <c r="B18887">
        <v>1905</v>
      </c>
      <c r="C18887">
        <v>1</v>
      </c>
      <c r="D18887">
        <v>2</v>
      </c>
      <c r="E18887" t="s">
        <v>1329</v>
      </c>
      <c r="F18887" t="s">
        <v>1522</v>
      </c>
      <c r="G18887" t="s">
        <v>1524</v>
      </c>
      <c r="H18887">
        <v>1987</v>
      </c>
      <c r="I18887">
        <v>9</v>
      </c>
      <c r="J18887">
        <v>1</v>
      </c>
      <c r="K18887" t="s">
        <v>1329</v>
      </c>
      <c r="L18887" t="s">
        <v>1522</v>
      </c>
      <c r="M18887" t="s">
        <v>13870</v>
      </c>
      <c r="N18887" t="s">
        <v>30022</v>
      </c>
      <c r="O18887" t="s">
        <v>68579</v>
      </c>
      <c r="P18887" t="s">
        <v>68589</v>
      </c>
      <c r="Q18887">
        <v>165</v>
      </c>
      <c r="R18887">
        <v>70</v>
      </c>
      <c r="S18887" t="s">
        <v>1335</v>
      </c>
      <c r="T18887" t="s">
        <v>1335</v>
      </c>
      <c r="U18887" s="1">
        <v>10329</v>
      </c>
      <c r="V18887" s="1">
        <v>14493</v>
      </c>
      <c r="W18887" t="s">
        <v>68590</v>
      </c>
      <c r="X18887" t="s">
        <v>68588</v>
      </c>
    </row>
    <row r="18888" spans="1:24" x14ac:dyDescent="0.75">
      <c r="A18888" s="4" t="s">
        <v>68591</v>
      </c>
      <c r="B18888">
        <v>1870</v>
      </c>
      <c r="C18888">
        <v>3</v>
      </c>
      <c r="D18888">
        <v>4</v>
      </c>
      <c r="E18888" t="s">
        <v>1329</v>
      </c>
      <c r="F18888" t="s">
        <v>1409</v>
      </c>
      <c r="G18888" t="s">
        <v>1856</v>
      </c>
      <c r="H18888">
        <v>1935</v>
      </c>
      <c r="I18888">
        <v>7</v>
      </c>
      <c r="J18888">
        <v>26</v>
      </c>
      <c r="K18888" t="s">
        <v>1329</v>
      </c>
      <c r="L18888" t="s">
        <v>2516</v>
      </c>
      <c r="M18888" t="s">
        <v>19468</v>
      </c>
      <c r="N18888" t="s">
        <v>1485</v>
      </c>
      <c r="O18888" t="s">
        <v>68592</v>
      </c>
      <c r="P18888" t="s">
        <v>4047</v>
      </c>
      <c r="Q18888">
        <v>170</v>
      </c>
      <c r="R18888">
        <v>67</v>
      </c>
      <c r="T18888" t="s">
        <v>1335</v>
      </c>
      <c r="U18888" t="s">
        <v>36275</v>
      </c>
      <c r="V18888" t="s">
        <v>68593</v>
      </c>
      <c r="W18888" t="s">
        <v>68594</v>
      </c>
      <c r="X18888" t="s">
        <v>68591</v>
      </c>
    </row>
    <row r="18889" spans="1:24" x14ac:dyDescent="0.75">
      <c r="A18889" s="4" t="s">
        <v>68595</v>
      </c>
      <c r="B18889">
        <v>1955</v>
      </c>
      <c r="C18889">
        <v>5</v>
      </c>
      <c r="D18889">
        <v>19</v>
      </c>
      <c r="E18889" t="s">
        <v>1329</v>
      </c>
      <c r="F18889" t="s">
        <v>2161</v>
      </c>
      <c r="G18889" t="s">
        <v>3556</v>
      </c>
      <c r="N18889" t="s">
        <v>1384</v>
      </c>
      <c r="O18889" t="s">
        <v>68596</v>
      </c>
      <c r="P18889" t="s">
        <v>53465</v>
      </c>
      <c r="Q18889">
        <v>195</v>
      </c>
      <c r="R18889">
        <v>75</v>
      </c>
      <c r="S18889" t="s">
        <v>1335</v>
      </c>
      <c r="T18889" t="s">
        <v>1335</v>
      </c>
      <c r="U18889" s="1">
        <v>28372</v>
      </c>
      <c r="V18889" s="1">
        <v>33510</v>
      </c>
      <c r="W18889" t="s">
        <v>68597</v>
      </c>
      <c r="X18889" t="s">
        <v>68595</v>
      </c>
    </row>
    <row r="18890" spans="1:24" x14ac:dyDescent="0.75">
      <c r="A18890" s="4" t="s">
        <v>68598</v>
      </c>
      <c r="B18890">
        <v>1952</v>
      </c>
      <c r="C18890">
        <v>6</v>
      </c>
      <c r="D18890">
        <v>13</v>
      </c>
      <c r="E18890" t="s">
        <v>1329</v>
      </c>
      <c r="F18890" t="s">
        <v>1411</v>
      </c>
      <c r="G18890" t="s">
        <v>2831</v>
      </c>
      <c r="N18890" t="s">
        <v>2801</v>
      </c>
      <c r="O18890" t="s">
        <v>68599</v>
      </c>
      <c r="P18890" t="s">
        <v>21360</v>
      </c>
      <c r="Q18890">
        <v>200</v>
      </c>
      <c r="R18890">
        <v>74</v>
      </c>
      <c r="S18890" t="s">
        <v>1362</v>
      </c>
      <c r="T18890" t="s">
        <v>1335</v>
      </c>
      <c r="U18890" s="1">
        <v>28015</v>
      </c>
      <c r="V18890" s="1">
        <v>33422</v>
      </c>
      <c r="W18890" t="s">
        <v>68600</v>
      </c>
      <c r="X18890" t="s">
        <v>68598</v>
      </c>
    </row>
    <row r="18891" spans="1:24" x14ac:dyDescent="0.75">
      <c r="A18891" s="4" t="s">
        <v>68601</v>
      </c>
      <c r="B18891">
        <v>1890</v>
      </c>
      <c r="C18891">
        <v>2</v>
      </c>
      <c r="D18891">
        <v>4</v>
      </c>
      <c r="E18891" t="s">
        <v>1329</v>
      </c>
      <c r="F18891" t="s">
        <v>1495</v>
      </c>
      <c r="G18891" t="s">
        <v>1977</v>
      </c>
      <c r="H18891">
        <v>1962</v>
      </c>
      <c r="I18891">
        <v>10</v>
      </c>
      <c r="J18891">
        <v>15</v>
      </c>
      <c r="K18891" t="s">
        <v>1329</v>
      </c>
      <c r="L18891" t="s">
        <v>1495</v>
      </c>
      <c r="M18891" t="s">
        <v>3020</v>
      </c>
      <c r="N18891" t="s">
        <v>68602</v>
      </c>
      <c r="O18891" t="s">
        <v>68603</v>
      </c>
      <c r="P18891" t="s">
        <v>68604</v>
      </c>
      <c r="Q18891">
        <v>168</v>
      </c>
      <c r="R18891">
        <v>68</v>
      </c>
      <c r="S18891" t="s">
        <v>1335</v>
      </c>
      <c r="T18891" t="s">
        <v>1335</v>
      </c>
      <c r="U18891" s="1">
        <v>4643</v>
      </c>
      <c r="V18891" s="1">
        <v>8149</v>
      </c>
      <c r="W18891" t="s">
        <v>68605</v>
      </c>
      <c r="X18891" t="s">
        <v>68601</v>
      </c>
    </row>
    <row r="18892" spans="1:24" x14ac:dyDescent="0.75">
      <c r="A18892" s="4" t="s">
        <v>68606</v>
      </c>
      <c r="B18892">
        <v>1894</v>
      </c>
      <c r="C18892">
        <v>6</v>
      </c>
      <c r="D18892">
        <v>11</v>
      </c>
      <c r="E18892" t="s">
        <v>1329</v>
      </c>
      <c r="F18892" t="s">
        <v>1445</v>
      </c>
      <c r="G18892" t="s">
        <v>7333</v>
      </c>
      <c r="H18892">
        <v>1965</v>
      </c>
      <c r="I18892">
        <v>8</v>
      </c>
      <c r="J18892">
        <v>7</v>
      </c>
      <c r="K18892" t="s">
        <v>1329</v>
      </c>
      <c r="L18892" t="s">
        <v>1445</v>
      </c>
      <c r="M18892" t="s">
        <v>3336</v>
      </c>
      <c r="N18892" t="s">
        <v>2381</v>
      </c>
      <c r="O18892" t="s">
        <v>68607</v>
      </c>
      <c r="P18892" t="s">
        <v>68608</v>
      </c>
      <c r="Q18892">
        <v>165</v>
      </c>
      <c r="R18892">
        <v>69</v>
      </c>
      <c r="S18892" t="s">
        <v>1362</v>
      </c>
      <c r="T18892" t="s">
        <v>1335</v>
      </c>
      <c r="U18892" s="1">
        <v>6032</v>
      </c>
      <c r="V18892" s="1">
        <v>6032</v>
      </c>
      <c r="W18892" t="s">
        <v>68609</v>
      </c>
      <c r="X18892" t="s">
        <v>68606</v>
      </c>
    </row>
    <row r="18893" spans="1:24" x14ac:dyDescent="0.75">
      <c r="A18893" s="4" t="s">
        <v>68610</v>
      </c>
      <c r="B18893">
        <v>1965</v>
      </c>
      <c r="C18893">
        <v>1</v>
      </c>
      <c r="D18893">
        <v>4</v>
      </c>
      <c r="E18893" t="s">
        <v>1329</v>
      </c>
      <c r="F18893" t="s">
        <v>3215</v>
      </c>
      <c r="G18893" t="s">
        <v>23488</v>
      </c>
      <c r="N18893" t="s">
        <v>3490</v>
      </c>
      <c r="O18893" t="s">
        <v>68611</v>
      </c>
      <c r="P18893" t="s">
        <v>68612</v>
      </c>
      <c r="Q18893">
        <v>202</v>
      </c>
      <c r="R18893">
        <v>74</v>
      </c>
      <c r="S18893" t="s">
        <v>1362</v>
      </c>
      <c r="T18893" t="s">
        <v>1362</v>
      </c>
      <c r="U18893" s="1">
        <v>32730</v>
      </c>
      <c r="V18893" s="1">
        <v>35228</v>
      </c>
      <c r="W18893" t="s">
        <v>68613</v>
      </c>
      <c r="X18893" t="s">
        <v>68610</v>
      </c>
    </row>
    <row r="18894" spans="1:24" x14ac:dyDescent="0.75">
      <c r="A18894" s="4" t="s">
        <v>68614</v>
      </c>
      <c r="B18894">
        <v>1877</v>
      </c>
      <c r="C18894">
        <v>5</v>
      </c>
      <c r="D18894">
        <v>25</v>
      </c>
      <c r="E18894" t="s">
        <v>1329</v>
      </c>
      <c r="F18894" t="s">
        <v>1746</v>
      </c>
      <c r="G18894" t="s">
        <v>8786</v>
      </c>
      <c r="H18894">
        <v>1955</v>
      </c>
      <c r="I18894">
        <v>1</v>
      </c>
      <c r="J18894">
        <v>22</v>
      </c>
      <c r="K18894" t="s">
        <v>1329</v>
      </c>
      <c r="L18894" t="s">
        <v>1514</v>
      </c>
      <c r="M18894" t="s">
        <v>7138</v>
      </c>
      <c r="N18894" t="s">
        <v>1760</v>
      </c>
      <c r="O18894" t="s">
        <v>68615</v>
      </c>
      <c r="P18894" t="s">
        <v>68616</v>
      </c>
      <c r="Q18894">
        <v>180</v>
      </c>
      <c r="R18894">
        <v>74</v>
      </c>
      <c r="S18894" t="s">
        <v>1335</v>
      </c>
      <c r="T18894" t="s">
        <v>1335</v>
      </c>
      <c r="U18894" s="1">
        <v>589</v>
      </c>
      <c r="V18894" s="1">
        <v>2456</v>
      </c>
      <c r="W18894" t="s">
        <v>68617</v>
      </c>
      <c r="X18894" t="s">
        <v>68614</v>
      </c>
    </row>
    <row r="18895" spans="1:24" x14ac:dyDescent="0.75">
      <c r="A18895" s="4" t="s">
        <v>68618</v>
      </c>
      <c r="B18895">
        <v>1935</v>
      </c>
      <c r="C18895">
        <v>9</v>
      </c>
      <c r="D18895">
        <v>27</v>
      </c>
      <c r="E18895" t="s">
        <v>1329</v>
      </c>
      <c r="F18895" t="s">
        <v>1371</v>
      </c>
      <c r="G18895" t="s">
        <v>7588</v>
      </c>
      <c r="N18895" t="s">
        <v>2009</v>
      </c>
      <c r="O18895" t="s">
        <v>68619</v>
      </c>
      <c r="P18895" t="s">
        <v>68620</v>
      </c>
      <c r="Q18895">
        <v>188</v>
      </c>
      <c r="R18895">
        <v>75</v>
      </c>
      <c r="S18895" t="s">
        <v>1335</v>
      </c>
      <c r="T18895" t="s">
        <v>1335</v>
      </c>
      <c r="U18895" s="1">
        <v>22177</v>
      </c>
      <c r="V18895" s="1">
        <v>25410</v>
      </c>
      <c r="W18895" t="s">
        <v>68621</v>
      </c>
      <c r="X18895" t="s">
        <v>68618</v>
      </c>
    </row>
    <row r="18896" spans="1:24" x14ac:dyDescent="0.75">
      <c r="A18896" s="4" t="s">
        <v>68622</v>
      </c>
      <c r="B18896">
        <v>1943</v>
      </c>
      <c r="C18896">
        <v>9</v>
      </c>
      <c r="D18896">
        <v>12</v>
      </c>
      <c r="E18896" t="s">
        <v>1329</v>
      </c>
      <c r="F18896" t="s">
        <v>1495</v>
      </c>
      <c r="G18896" t="s">
        <v>6229</v>
      </c>
      <c r="N18896" t="s">
        <v>4635</v>
      </c>
      <c r="O18896" t="s">
        <v>68615</v>
      </c>
      <c r="P18896" t="s">
        <v>68623</v>
      </c>
      <c r="Q18896">
        <v>175</v>
      </c>
      <c r="R18896">
        <v>74</v>
      </c>
      <c r="S18896" t="s">
        <v>1362</v>
      </c>
      <c r="T18896" t="s">
        <v>1335</v>
      </c>
      <c r="U18896" s="1">
        <v>25012</v>
      </c>
      <c r="V18896" s="1">
        <v>26121</v>
      </c>
      <c r="W18896" t="s">
        <v>68624</v>
      </c>
      <c r="X18896" t="s">
        <v>68622</v>
      </c>
    </row>
    <row r="18897" spans="1:24" x14ac:dyDescent="0.75">
      <c r="A18897" s="4" t="s">
        <v>68625</v>
      </c>
      <c r="B18897">
        <v>1906</v>
      </c>
      <c r="C18897">
        <v>8</v>
      </c>
      <c r="D18897">
        <v>13</v>
      </c>
      <c r="E18897" t="s">
        <v>1329</v>
      </c>
      <c r="F18897" t="s">
        <v>1495</v>
      </c>
      <c r="G18897" t="s">
        <v>60668</v>
      </c>
      <c r="H18897">
        <v>1973</v>
      </c>
      <c r="I18897">
        <v>6</v>
      </c>
      <c r="J18897">
        <v>11</v>
      </c>
      <c r="K18897" t="s">
        <v>1329</v>
      </c>
      <c r="L18897" t="s">
        <v>1495</v>
      </c>
      <c r="M18897" t="s">
        <v>60668</v>
      </c>
      <c r="N18897" t="s">
        <v>36533</v>
      </c>
      <c r="O18897" t="s">
        <v>68615</v>
      </c>
      <c r="P18897" t="s">
        <v>68626</v>
      </c>
      <c r="Q18897">
        <v>182</v>
      </c>
      <c r="R18897">
        <v>71</v>
      </c>
      <c r="S18897" t="s">
        <v>1335</v>
      </c>
      <c r="T18897" t="s">
        <v>1362</v>
      </c>
      <c r="U18897" s="1">
        <v>13376</v>
      </c>
      <c r="V18897" s="1">
        <v>15188</v>
      </c>
      <c r="W18897" t="s">
        <v>68627</v>
      </c>
      <c r="X18897" t="s">
        <v>68625</v>
      </c>
    </row>
    <row r="18898" spans="1:24" x14ac:dyDescent="0.75">
      <c r="A18898" s="4" t="s">
        <v>68628</v>
      </c>
      <c r="B18898">
        <v>1888</v>
      </c>
      <c r="C18898">
        <v>1</v>
      </c>
      <c r="D18898">
        <v>27</v>
      </c>
      <c r="E18898" t="s">
        <v>1329</v>
      </c>
      <c r="F18898" t="s">
        <v>1514</v>
      </c>
      <c r="G18898" t="s">
        <v>1515</v>
      </c>
      <c r="H18898">
        <v>1980</v>
      </c>
      <c r="I18898">
        <v>3</v>
      </c>
      <c r="J18898">
        <v>14</v>
      </c>
      <c r="K18898" t="s">
        <v>1329</v>
      </c>
      <c r="L18898" t="s">
        <v>1645</v>
      </c>
      <c r="M18898" t="s">
        <v>18463</v>
      </c>
      <c r="N18898" t="s">
        <v>1465</v>
      </c>
      <c r="O18898" t="s">
        <v>68629</v>
      </c>
      <c r="P18898" t="s">
        <v>2725</v>
      </c>
      <c r="Q18898">
        <v>155</v>
      </c>
      <c r="R18898">
        <v>67</v>
      </c>
      <c r="S18898" t="s">
        <v>1362</v>
      </c>
      <c r="T18898" t="s">
        <v>1362</v>
      </c>
      <c r="U18898" s="1">
        <v>4982</v>
      </c>
      <c r="V18898" s="1">
        <v>7167</v>
      </c>
      <c r="W18898" t="s">
        <v>68630</v>
      </c>
      <c r="X18898" t="s">
        <v>68628</v>
      </c>
    </row>
    <row r="18899" spans="1:24" x14ac:dyDescent="0.75">
      <c r="A18899" s="4" t="s">
        <v>68631</v>
      </c>
      <c r="B18899">
        <v>1969</v>
      </c>
      <c r="C18899">
        <v>2</v>
      </c>
      <c r="D18899">
        <v>6</v>
      </c>
      <c r="E18899" t="s">
        <v>1329</v>
      </c>
      <c r="F18899" t="s">
        <v>1645</v>
      </c>
      <c r="G18899" t="s">
        <v>7164</v>
      </c>
      <c r="N18899" t="s">
        <v>1760</v>
      </c>
      <c r="O18899" t="s">
        <v>68632</v>
      </c>
      <c r="P18899" t="s">
        <v>16854</v>
      </c>
      <c r="Q18899">
        <v>207</v>
      </c>
      <c r="R18899">
        <v>73</v>
      </c>
      <c r="S18899" t="s">
        <v>1335</v>
      </c>
      <c r="T18899" t="s">
        <v>1335</v>
      </c>
      <c r="U18899" s="1">
        <v>33840</v>
      </c>
      <c r="V18899" s="1">
        <v>39355</v>
      </c>
      <c r="W18899" t="s">
        <v>68633</v>
      </c>
      <c r="X18899" t="s">
        <v>68631</v>
      </c>
    </row>
    <row r="18900" spans="1:24" x14ac:dyDescent="0.75">
      <c r="A18900" s="4" t="s">
        <v>68634</v>
      </c>
      <c r="B18900">
        <v>1992</v>
      </c>
      <c r="C18900">
        <v>11</v>
      </c>
      <c r="D18900">
        <v>9</v>
      </c>
      <c r="E18900" t="s">
        <v>1937</v>
      </c>
      <c r="F18900" t="s">
        <v>1938</v>
      </c>
      <c r="G18900" t="s">
        <v>30684</v>
      </c>
      <c r="N18900" t="s">
        <v>56857</v>
      </c>
      <c r="O18900" t="s">
        <v>68635</v>
      </c>
      <c r="P18900" t="s">
        <v>68636</v>
      </c>
      <c r="Q18900">
        <v>234</v>
      </c>
      <c r="R18900">
        <v>75</v>
      </c>
      <c r="S18900" t="s">
        <v>1362</v>
      </c>
      <c r="T18900" t="s">
        <v>1335</v>
      </c>
      <c r="U18900" s="1">
        <v>43343</v>
      </c>
      <c r="V18900" s="1">
        <v>43371</v>
      </c>
      <c r="W18900" t="s">
        <v>68637</v>
      </c>
      <c r="X18900" t="s">
        <v>68634</v>
      </c>
    </row>
    <row r="18901" spans="1:24" x14ac:dyDescent="0.75">
      <c r="A18901" s="4" t="s">
        <v>68638</v>
      </c>
      <c r="B18901">
        <v>1971</v>
      </c>
      <c r="C18901">
        <v>5</v>
      </c>
      <c r="D18901">
        <v>21</v>
      </c>
      <c r="E18901" t="s">
        <v>1329</v>
      </c>
      <c r="F18901" t="s">
        <v>3019</v>
      </c>
      <c r="G18901" t="s">
        <v>3020</v>
      </c>
      <c r="N18901" t="s">
        <v>2071</v>
      </c>
      <c r="O18901" t="s">
        <v>68639</v>
      </c>
      <c r="P18901" t="s">
        <v>59003</v>
      </c>
      <c r="Q18901">
        <v>195</v>
      </c>
      <c r="R18901">
        <v>75</v>
      </c>
      <c r="S18901" t="s">
        <v>1335</v>
      </c>
      <c r="T18901" t="s">
        <v>1335</v>
      </c>
      <c r="U18901" s="1">
        <v>34873</v>
      </c>
      <c r="V18901" s="1">
        <v>38975</v>
      </c>
      <c r="W18901" t="s">
        <v>68640</v>
      </c>
      <c r="X18901" t="s">
        <v>68638</v>
      </c>
    </row>
    <row r="18902" spans="1:24" x14ac:dyDescent="0.75">
      <c r="A18902" s="4" t="s">
        <v>68641</v>
      </c>
      <c r="B18902">
        <v>1925</v>
      </c>
      <c r="C18902">
        <v>3</v>
      </c>
      <c r="D18902">
        <v>20</v>
      </c>
      <c r="E18902" t="s">
        <v>1329</v>
      </c>
      <c r="F18902" t="s">
        <v>1409</v>
      </c>
      <c r="G18902" t="s">
        <v>1463</v>
      </c>
      <c r="H18902">
        <v>2005</v>
      </c>
      <c r="I18902">
        <v>10</v>
      </c>
      <c r="J18902">
        <v>15</v>
      </c>
      <c r="K18902" t="s">
        <v>1329</v>
      </c>
      <c r="L18902" t="s">
        <v>1470</v>
      </c>
      <c r="M18902" t="s">
        <v>1703</v>
      </c>
      <c r="N18902" t="s">
        <v>1465</v>
      </c>
      <c r="O18902" t="s">
        <v>68642</v>
      </c>
      <c r="P18902" t="s">
        <v>5225</v>
      </c>
      <c r="Q18902">
        <v>185</v>
      </c>
      <c r="R18902">
        <v>75</v>
      </c>
      <c r="S18902" t="s">
        <v>1335</v>
      </c>
      <c r="T18902" t="s">
        <v>1335</v>
      </c>
      <c r="U18902" s="1">
        <v>17282</v>
      </c>
      <c r="V18902" s="1">
        <v>19101</v>
      </c>
      <c r="W18902" t="s">
        <v>68643</v>
      </c>
      <c r="X18902" t="s">
        <v>68641</v>
      </c>
    </row>
    <row r="18903" spans="1:24" x14ac:dyDescent="0.75">
      <c r="A18903" s="4" t="s">
        <v>68644</v>
      </c>
      <c r="B18903">
        <v>1867</v>
      </c>
      <c r="C18903">
        <v>6</v>
      </c>
      <c r="D18903">
        <v>3</v>
      </c>
      <c r="E18903" t="s">
        <v>1329</v>
      </c>
      <c r="F18903" t="s">
        <v>1409</v>
      </c>
      <c r="G18903" t="s">
        <v>1856</v>
      </c>
      <c r="H18903">
        <v>1908</v>
      </c>
      <c r="I18903">
        <v>12</v>
      </c>
      <c r="J18903">
        <v>10</v>
      </c>
      <c r="K18903" t="s">
        <v>1329</v>
      </c>
      <c r="L18903" t="s">
        <v>1409</v>
      </c>
      <c r="M18903" t="s">
        <v>1856</v>
      </c>
      <c r="N18903" t="s">
        <v>41204</v>
      </c>
      <c r="O18903" t="s">
        <v>68645</v>
      </c>
      <c r="P18903" t="s">
        <v>68646</v>
      </c>
      <c r="Q18903">
        <v>180</v>
      </c>
      <c r="R18903">
        <v>72</v>
      </c>
      <c r="S18903" t="s">
        <v>1335</v>
      </c>
      <c r="T18903" t="s">
        <v>1335</v>
      </c>
      <c r="U18903" t="s">
        <v>68647</v>
      </c>
      <c r="V18903" t="s">
        <v>11429</v>
      </c>
      <c r="W18903" t="s">
        <v>68648</v>
      </c>
      <c r="X18903" t="s">
        <v>68644</v>
      </c>
    </row>
    <row r="18904" spans="1:24" x14ac:dyDescent="0.75">
      <c r="A18904" s="4" t="s">
        <v>68649</v>
      </c>
      <c r="B18904">
        <v>1933</v>
      </c>
      <c r="C18904">
        <v>4</v>
      </c>
      <c r="D18904">
        <v>4</v>
      </c>
      <c r="E18904" t="s">
        <v>1329</v>
      </c>
      <c r="F18904" t="s">
        <v>1371</v>
      </c>
      <c r="G18904" t="s">
        <v>68650</v>
      </c>
      <c r="N18904" t="s">
        <v>1498</v>
      </c>
      <c r="O18904" t="s">
        <v>68651</v>
      </c>
      <c r="P18904" t="s">
        <v>68652</v>
      </c>
      <c r="Q18904">
        <v>195</v>
      </c>
      <c r="R18904">
        <v>74</v>
      </c>
      <c r="S18904" t="s">
        <v>1335</v>
      </c>
      <c r="T18904" t="s">
        <v>1335</v>
      </c>
      <c r="U18904" s="1">
        <v>21455</v>
      </c>
      <c r="V18904" s="1">
        <v>22030</v>
      </c>
      <c r="W18904" t="s">
        <v>68653</v>
      </c>
      <c r="X18904" t="s">
        <v>68649</v>
      </c>
    </row>
    <row r="18905" spans="1:24" x14ac:dyDescent="0.75">
      <c r="A18905" s="4" t="s">
        <v>68654</v>
      </c>
      <c r="B18905">
        <v>1991</v>
      </c>
      <c r="C18905">
        <v>10</v>
      </c>
      <c r="D18905">
        <v>14</v>
      </c>
      <c r="E18905" t="s">
        <v>1329</v>
      </c>
      <c r="F18905" t="s">
        <v>1522</v>
      </c>
      <c r="G18905" t="s">
        <v>7964</v>
      </c>
      <c r="N18905" t="s">
        <v>3767</v>
      </c>
      <c r="O18905" t="s">
        <v>68655</v>
      </c>
      <c r="P18905" t="s">
        <v>61210</v>
      </c>
      <c r="Q18905">
        <v>255</v>
      </c>
      <c r="R18905">
        <v>81</v>
      </c>
      <c r="S18905" t="s">
        <v>1362</v>
      </c>
      <c r="T18905" t="s">
        <v>1362</v>
      </c>
      <c r="U18905" s="1">
        <v>43357</v>
      </c>
      <c r="V18905" s="1">
        <v>43371</v>
      </c>
      <c r="W18905" t="s">
        <v>68656</v>
      </c>
      <c r="X18905" t="s">
        <v>68654</v>
      </c>
    </row>
    <row r="18906" spans="1:24" x14ac:dyDescent="0.75">
      <c r="A18906" s="4" t="s">
        <v>68657</v>
      </c>
      <c r="B18906">
        <v>1914</v>
      </c>
      <c r="C18906">
        <v>1</v>
      </c>
      <c r="D18906">
        <v>31</v>
      </c>
      <c r="E18906" t="s">
        <v>1329</v>
      </c>
      <c r="F18906" t="s">
        <v>1514</v>
      </c>
      <c r="G18906" t="s">
        <v>1515</v>
      </c>
      <c r="H18906">
        <v>1979</v>
      </c>
      <c r="I18906">
        <v>10</v>
      </c>
      <c r="J18906">
        <v>27</v>
      </c>
      <c r="K18906" t="s">
        <v>1329</v>
      </c>
      <c r="L18906" t="s">
        <v>1357</v>
      </c>
      <c r="M18906" t="s">
        <v>68658</v>
      </c>
      <c r="N18906" t="s">
        <v>1403</v>
      </c>
      <c r="O18906" t="s">
        <v>68659</v>
      </c>
      <c r="P18906" t="s">
        <v>5957</v>
      </c>
      <c r="Q18906">
        <v>180</v>
      </c>
      <c r="R18906">
        <v>75</v>
      </c>
      <c r="S18906" t="s">
        <v>1362</v>
      </c>
      <c r="T18906" t="s">
        <v>1362</v>
      </c>
      <c r="U18906" s="1">
        <v>12671</v>
      </c>
      <c r="V18906" s="1">
        <v>12692</v>
      </c>
      <c r="W18906" t="s">
        <v>68660</v>
      </c>
      <c r="X18906" t="s">
        <v>68657</v>
      </c>
    </row>
    <row r="18907" spans="1:24" x14ac:dyDescent="0.75">
      <c r="A18907" s="4" t="s">
        <v>68661</v>
      </c>
      <c r="B18907">
        <v>1958</v>
      </c>
      <c r="C18907">
        <v>11</v>
      </c>
      <c r="D18907">
        <v>5</v>
      </c>
      <c r="E18907" t="s">
        <v>1329</v>
      </c>
      <c r="F18907" t="s">
        <v>1645</v>
      </c>
      <c r="G18907" t="s">
        <v>25209</v>
      </c>
      <c r="N18907" t="s">
        <v>1635</v>
      </c>
      <c r="O18907" t="s">
        <v>68662</v>
      </c>
      <c r="P18907" t="s">
        <v>22555</v>
      </c>
      <c r="Q18907">
        <v>180</v>
      </c>
      <c r="R18907">
        <v>73</v>
      </c>
      <c r="S18907" t="s">
        <v>1335</v>
      </c>
      <c r="T18907" t="s">
        <v>1335</v>
      </c>
      <c r="U18907" s="1">
        <v>29112</v>
      </c>
      <c r="V18907" s="1">
        <v>29127</v>
      </c>
      <c r="W18907" t="s">
        <v>68663</v>
      </c>
      <c r="X18907" t="s">
        <v>68661</v>
      </c>
    </row>
    <row r="18908" spans="1:24" x14ac:dyDescent="0.75">
      <c r="A18908" s="4" t="s">
        <v>68664</v>
      </c>
      <c r="B18908">
        <v>1861</v>
      </c>
      <c r="C18908">
        <v>2</v>
      </c>
      <c r="D18908">
        <v>17</v>
      </c>
      <c r="E18908" t="s">
        <v>1329</v>
      </c>
      <c r="F18908" t="s">
        <v>1908</v>
      </c>
      <c r="G18908" t="s">
        <v>3463</v>
      </c>
      <c r="H18908">
        <v>1905</v>
      </c>
      <c r="I18908">
        <v>3</v>
      </c>
      <c r="J18908">
        <v>3</v>
      </c>
      <c r="K18908" t="s">
        <v>1329</v>
      </c>
      <c r="L18908" t="s">
        <v>1908</v>
      </c>
      <c r="M18908" t="s">
        <v>2037</v>
      </c>
      <c r="N18908" t="s">
        <v>21722</v>
      </c>
      <c r="O18908" t="s">
        <v>28626</v>
      </c>
      <c r="P18908" t="s">
        <v>3281</v>
      </c>
      <c r="Q18908">
        <v>165</v>
      </c>
      <c r="R18908">
        <v>67</v>
      </c>
      <c r="S18908" t="s">
        <v>1335</v>
      </c>
      <c r="T18908" t="s">
        <v>1335</v>
      </c>
      <c r="U18908" t="s">
        <v>36177</v>
      </c>
      <c r="V18908" t="s">
        <v>68665</v>
      </c>
      <c r="W18908" t="s">
        <v>68666</v>
      </c>
      <c r="X18908" t="s">
        <v>68664</v>
      </c>
    </row>
    <row r="18909" spans="1:24" x14ac:dyDescent="0.75">
      <c r="A18909" s="4" t="s">
        <v>68667</v>
      </c>
      <c r="B18909">
        <v>1957</v>
      </c>
      <c r="C18909">
        <v>2</v>
      </c>
      <c r="D18909">
        <v>1</v>
      </c>
      <c r="E18909" t="s">
        <v>1329</v>
      </c>
      <c r="F18909" t="s">
        <v>1514</v>
      </c>
      <c r="G18909" t="s">
        <v>23889</v>
      </c>
      <c r="N18909" t="s">
        <v>1635</v>
      </c>
      <c r="O18909" t="s">
        <v>68668</v>
      </c>
      <c r="P18909" t="s">
        <v>35891</v>
      </c>
      <c r="Q18909">
        <v>195</v>
      </c>
      <c r="R18909">
        <v>72</v>
      </c>
      <c r="S18909" t="s">
        <v>1335</v>
      </c>
      <c r="T18909" t="s">
        <v>1335</v>
      </c>
      <c r="U18909" s="1">
        <v>29863</v>
      </c>
      <c r="V18909" s="1">
        <v>30804</v>
      </c>
      <c r="W18909" t="s">
        <v>68669</v>
      </c>
      <c r="X18909" t="s">
        <v>68667</v>
      </c>
    </row>
    <row r="18910" spans="1:24" x14ac:dyDescent="0.75">
      <c r="A18910" s="4" t="s">
        <v>68670</v>
      </c>
      <c r="B18910">
        <v>1990</v>
      </c>
      <c r="C18910">
        <v>1</v>
      </c>
      <c r="D18910">
        <v>21</v>
      </c>
      <c r="E18910" t="s">
        <v>1329</v>
      </c>
      <c r="F18910" t="s">
        <v>3118</v>
      </c>
      <c r="G18910" t="s">
        <v>3119</v>
      </c>
      <c r="N18910" t="s">
        <v>1564</v>
      </c>
      <c r="O18910" t="s">
        <v>68671</v>
      </c>
      <c r="P18910" t="s">
        <v>56772</v>
      </c>
      <c r="Q18910">
        <v>205</v>
      </c>
      <c r="R18910">
        <v>74</v>
      </c>
      <c r="S18910" t="s">
        <v>1335</v>
      </c>
      <c r="T18910" t="s">
        <v>1335</v>
      </c>
      <c r="U18910" s="1">
        <v>41013</v>
      </c>
      <c r="V18910" s="1">
        <v>42594</v>
      </c>
      <c r="W18910" t="s">
        <v>68672</v>
      </c>
      <c r="X18910" t="s">
        <v>68670</v>
      </c>
    </row>
    <row r="18911" spans="1:24" x14ac:dyDescent="0.75">
      <c r="A18911" s="4" t="s">
        <v>68673</v>
      </c>
      <c r="B18911">
        <v>1894</v>
      </c>
      <c r="C18911">
        <v>3</v>
      </c>
      <c r="D18911">
        <v>10</v>
      </c>
      <c r="E18911" t="s">
        <v>1329</v>
      </c>
      <c r="F18911" t="s">
        <v>1371</v>
      </c>
      <c r="G18911" t="s">
        <v>21160</v>
      </c>
      <c r="H18911">
        <v>1933</v>
      </c>
      <c r="I18911">
        <v>3</v>
      </c>
      <c r="J18911">
        <v>16</v>
      </c>
      <c r="K18911" t="s">
        <v>1329</v>
      </c>
      <c r="L18911" t="s">
        <v>1411</v>
      </c>
      <c r="M18911" t="s">
        <v>56073</v>
      </c>
      <c r="N18911" t="s">
        <v>2156</v>
      </c>
      <c r="O18911" t="s">
        <v>68674</v>
      </c>
      <c r="P18911" t="s">
        <v>1375</v>
      </c>
      <c r="Q18911">
        <v>182</v>
      </c>
      <c r="R18911">
        <v>72</v>
      </c>
      <c r="S18911" t="s">
        <v>1335</v>
      </c>
      <c r="T18911" t="s">
        <v>1362</v>
      </c>
      <c r="U18911" s="1">
        <v>7856</v>
      </c>
      <c r="V18911" s="1">
        <v>7905</v>
      </c>
      <c r="W18911" t="s">
        <v>68675</v>
      </c>
      <c r="X18911" t="s">
        <v>68673</v>
      </c>
    </row>
    <row r="18912" spans="1:24" x14ac:dyDescent="0.75">
      <c r="A18912" s="4" t="s">
        <v>68676</v>
      </c>
      <c r="B18912">
        <v>1930</v>
      </c>
      <c r="C18912">
        <v>8</v>
      </c>
      <c r="D18912">
        <v>13</v>
      </c>
      <c r="E18912" t="s">
        <v>1329</v>
      </c>
      <c r="F18912" t="s">
        <v>1592</v>
      </c>
      <c r="G18912" t="s">
        <v>1593</v>
      </c>
      <c r="H18912">
        <v>2014</v>
      </c>
      <c r="I18912">
        <v>8</v>
      </c>
      <c r="J18912">
        <v>10</v>
      </c>
      <c r="K18912" t="s">
        <v>1329</v>
      </c>
      <c r="L18912" t="s">
        <v>1592</v>
      </c>
      <c r="M18912" t="s">
        <v>6359</v>
      </c>
      <c r="N18912" t="s">
        <v>1760</v>
      </c>
      <c r="O18912" t="s">
        <v>68677</v>
      </c>
      <c r="P18912" t="s">
        <v>2611</v>
      </c>
      <c r="Q18912">
        <v>188</v>
      </c>
      <c r="R18912">
        <v>75</v>
      </c>
      <c r="S18912" t="s">
        <v>1583</v>
      </c>
      <c r="T18912" t="s">
        <v>1362</v>
      </c>
      <c r="U18912" s="1">
        <v>18843</v>
      </c>
      <c r="V18912" s="1">
        <v>21315</v>
      </c>
      <c r="W18912" t="s">
        <v>68678</v>
      </c>
      <c r="X18912" t="s">
        <v>68676</v>
      </c>
    </row>
    <row r="18913" spans="1:24" x14ac:dyDescent="0.75">
      <c r="A18913" s="4" t="s">
        <v>68679</v>
      </c>
      <c r="B18913">
        <v>1986</v>
      </c>
      <c r="C18913">
        <v>5</v>
      </c>
      <c r="D18913">
        <v>21</v>
      </c>
      <c r="E18913" t="s">
        <v>1329</v>
      </c>
      <c r="F18913" t="s">
        <v>2106</v>
      </c>
      <c r="G18913" t="s">
        <v>29984</v>
      </c>
      <c r="N18913" t="s">
        <v>1847</v>
      </c>
      <c r="O18913" t="s">
        <v>68680</v>
      </c>
      <c r="P18913" t="s">
        <v>68681</v>
      </c>
      <c r="Q18913">
        <v>235</v>
      </c>
      <c r="R18913">
        <v>77</v>
      </c>
      <c r="S18913" t="s">
        <v>1583</v>
      </c>
      <c r="T18913" t="s">
        <v>1335</v>
      </c>
      <c r="U18913" s="1">
        <v>39962</v>
      </c>
      <c r="V18913" s="1">
        <v>43372</v>
      </c>
      <c r="W18913" t="s">
        <v>68682</v>
      </c>
      <c r="X18913" t="s">
        <v>68679</v>
      </c>
    </row>
    <row r="18914" spans="1:24" x14ac:dyDescent="0.75">
      <c r="A18914" s="4" t="s">
        <v>68683</v>
      </c>
      <c r="B18914">
        <v>1919</v>
      </c>
      <c r="C18914">
        <v>3</v>
      </c>
      <c r="D18914">
        <v>15</v>
      </c>
      <c r="E18914" t="s">
        <v>1329</v>
      </c>
      <c r="F18914" t="s">
        <v>1409</v>
      </c>
      <c r="G18914" t="s">
        <v>1440</v>
      </c>
      <c r="H18914">
        <v>2002</v>
      </c>
      <c r="I18914">
        <v>3</v>
      </c>
      <c r="J18914">
        <v>26</v>
      </c>
      <c r="K18914" t="s">
        <v>1329</v>
      </c>
      <c r="L18914" t="s">
        <v>1350</v>
      </c>
      <c r="M18914" t="s">
        <v>1851</v>
      </c>
      <c r="N18914" t="s">
        <v>2762</v>
      </c>
      <c r="O18914" t="s">
        <v>68684</v>
      </c>
      <c r="P18914" t="s">
        <v>15193</v>
      </c>
      <c r="Q18914">
        <v>170</v>
      </c>
      <c r="R18914">
        <v>72</v>
      </c>
      <c r="S18914" t="s">
        <v>1583</v>
      </c>
      <c r="T18914" t="s">
        <v>1335</v>
      </c>
      <c r="U18914" s="1">
        <v>14494</v>
      </c>
      <c r="V18914" s="1">
        <v>17428</v>
      </c>
      <c r="W18914" t="s">
        <v>68685</v>
      </c>
      <c r="X18914" t="s">
        <v>68683</v>
      </c>
    </row>
    <row r="18915" spans="1:24" x14ac:dyDescent="0.75">
      <c r="A18915" s="4" t="s">
        <v>68686</v>
      </c>
      <c r="B18915">
        <v>1958</v>
      </c>
      <c r="C18915">
        <v>2</v>
      </c>
      <c r="D18915">
        <v>17</v>
      </c>
      <c r="E18915" t="s">
        <v>1329</v>
      </c>
      <c r="F18915" t="s">
        <v>1350</v>
      </c>
      <c r="G18915" t="s">
        <v>1421</v>
      </c>
      <c r="H18915">
        <v>1991</v>
      </c>
      <c r="I18915">
        <v>1</v>
      </c>
      <c r="J18915">
        <v>6</v>
      </c>
      <c r="K18915" t="s">
        <v>1329</v>
      </c>
      <c r="L18915" t="s">
        <v>1350</v>
      </c>
      <c r="M18915" t="s">
        <v>1421</v>
      </c>
      <c r="N18915" t="s">
        <v>3879</v>
      </c>
      <c r="O18915" t="s">
        <v>68687</v>
      </c>
      <c r="P18915" t="s">
        <v>68688</v>
      </c>
      <c r="Q18915">
        <v>160</v>
      </c>
      <c r="R18915">
        <v>74</v>
      </c>
      <c r="S18915" t="s">
        <v>1583</v>
      </c>
      <c r="T18915" t="s">
        <v>1335</v>
      </c>
      <c r="U18915" s="1">
        <v>29833</v>
      </c>
      <c r="V18915" s="1">
        <v>32017</v>
      </c>
      <c r="W18915" t="s">
        <v>68689</v>
      </c>
      <c r="X18915" t="s">
        <v>68686</v>
      </c>
    </row>
    <row r="18916" spans="1:24" x14ac:dyDescent="0.75">
      <c r="A18916" s="4" t="s">
        <v>68690</v>
      </c>
      <c r="B18916">
        <v>1976</v>
      </c>
      <c r="C18916">
        <v>3</v>
      </c>
      <c r="D18916">
        <v>24</v>
      </c>
      <c r="E18916" t="s">
        <v>1329</v>
      </c>
      <c r="F18916" t="s">
        <v>1508</v>
      </c>
      <c r="G18916" t="s">
        <v>34182</v>
      </c>
      <c r="N18916" t="s">
        <v>2303</v>
      </c>
      <c r="O18916" t="s">
        <v>68687</v>
      </c>
      <c r="P18916" t="s">
        <v>68691</v>
      </c>
      <c r="Q18916">
        <v>205</v>
      </c>
      <c r="R18916">
        <v>75</v>
      </c>
      <c r="S18916" t="s">
        <v>1362</v>
      </c>
      <c r="T18916" t="s">
        <v>1362</v>
      </c>
      <c r="U18916" s="1">
        <v>37510</v>
      </c>
      <c r="V18916" s="1">
        <v>37519</v>
      </c>
      <c r="W18916" t="s">
        <v>68692</v>
      </c>
      <c r="X18916" t="s">
        <v>68690</v>
      </c>
    </row>
    <row r="18917" spans="1:24" x14ac:dyDescent="0.75">
      <c r="A18917" s="4" t="s">
        <v>68693</v>
      </c>
      <c r="B18917">
        <v>1977</v>
      </c>
      <c r="C18917">
        <v>10</v>
      </c>
      <c r="D18917">
        <v>11</v>
      </c>
      <c r="E18917" t="s">
        <v>1329</v>
      </c>
      <c r="F18917" t="s">
        <v>1350</v>
      </c>
      <c r="G18917" t="s">
        <v>1851</v>
      </c>
      <c r="N18917" t="s">
        <v>7864</v>
      </c>
      <c r="O18917" t="s">
        <v>68694</v>
      </c>
      <c r="P18917" t="s">
        <v>68695</v>
      </c>
      <c r="Q18917">
        <v>215</v>
      </c>
      <c r="R18917">
        <v>72</v>
      </c>
      <c r="S18917" t="s">
        <v>1335</v>
      </c>
      <c r="T18917" t="s">
        <v>1335</v>
      </c>
      <c r="U18917" s="1">
        <v>37392</v>
      </c>
      <c r="V18917" s="1">
        <v>41460</v>
      </c>
      <c r="W18917" t="s">
        <v>68696</v>
      </c>
      <c r="X18917" t="s">
        <v>68693</v>
      </c>
    </row>
    <row r="18918" spans="1:24" x14ac:dyDescent="0.75">
      <c r="A18918" s="4" t="s">
        <v>68697</v>
      </c>
      <c r="B18918">
        <v>1876</v>
      </c>
      <c r="C18918">
        <v>9</v>
      </c>
      <c r="D18918">
        <v>1</v>
      </c>
      <c r="E18918" t="s">
        <v>3166</v>
      </c>
      <c r="G18918" t="s">
        <v>68698</v>
      </c>
      <c r="H18918">
        <v>1963</v>
      </c>
      <c r="I18918">
        <v>1</v>
      </c>
      <c r="J18918">
        <v>20</v>
      </c>
      <c r="K18918" t="s">
        <v>1329</v>
      </c>
      <c r="L18918" t="s">
        <v>1409</v>
      </c>
      <c r="M18918" t="s">
        <v>35334</v>
      </c>
      <c r="N18918" t="s">
        <v>1710</v>
      </c>
      <c r="O18918" t="s">
        <v>68699</v>
      </c>
      <c r="P18918" t="s">
        <v>50791</v>
      </c>
      <c r="Q18918">
        <v>200</v>
      </c>
      <c r="R18918">
        <v>76</v>
      </c>
      <c r="S18918" t="s">
        <v>1583</v>
      </c>
      <c r="T18918" t="s">
        <v>1335</v>
      </c>
      <c r="U18918" s="1">
        <v>1209</v>
      </c>
      <c r="V18918" s="1">
        <v>2337</v>
      </c>
      <c r="W18918" t="s">
        <v>68700</v>
      </c>
      <c r="X18918" t="s">
        <v>68697</v>
      </c>
    </row>
    <row r="18919" spans="1:24" x14ac:dyDescent="0.75">
      <c r="A18919" s="4" t="s">
        <v>68701</v>
      </c>
      <c r="B18919">
        <v>1922</v>
      </c>
      <c r="C18919">
        <v>4</v>
      </c>
      <c r="D18919">
        <v>12</v>
      </c>
      <c r="E18919" t="s">
        <v>1329</v>
      </c>
      <c r="F18919" t="s">
        <v>1350</v>
      </c>
      <c r="G18919" t="s">
        <v>68702</v>
      </c>
      <c r="H18919">
        <v>2007</v>
      </c>
      <c r="I18919">
        <v>5</v>
      </c>
      <c r="J18919">
        <v>17</v>
      </c>
      <c r="K18919" t="s">
        <v>1329</v>
      </c>
      <c r="L18919" t="s">
        <v>1350</v>
      </c>
      <c r="M18919" t="s">
        <v>68703</v>
      </c>
      <c r="N18919" t="s">
        <v>1485</v>
      </c>
      <c r="O18919" t="s">
        <v>68704</v>
      </c>
      <c r="P18919" t="s">
        <v>2640</v>
      </c>
      <c r="Q18919">
        <v>180</v>
      </c>
      <c r="R18919">
        <v>73</v>
      </c>
      <c r="S18919" t="s">
        <v>1362</v>
      </c>
      <c r="T18919" t="s">
        <v>1362</v>
      </c>
      <c r="U18919" s="1">
        <v>16909</v>
      </c>
      <c r="V18919" s="1">
        <v>21449</v>
      </c>
      <c r="W18919" t="s">
        <v>68705</v>
      </c>
      <c r="X18919" t="s">
        <v>68701</v>
      </c>
    </row>
    <row r="18920" spans="1:24" x14ac:dyDescent="0.75">
      <c r="A18920" s="4" t="s">
        <v>68706</v>
      </c>
      <c r="B18920">
        <v>1897</v>
      </c>
      <c r="C18920">
        <v>12</v>
      </c>
      <c r="D18920">
        <v>16</v>
      </c>
      <c r="E18920" t="s">
        <v>1329</v>
      </c>
      <c r="F18920" t="s">
        <v>1400</v>
      </c>
      <c r="G18920" t="s">
        <v>33062</v>
      </c>
      <c r="H18920">
        <v>1980</v>
      </c>
      <c r="I18920">
        <v>5</v>
      </c>
      <c r="J18920">
        <v>8</v>
      </c>
      <c r="K18920" t="s">
        <v>1329</v>
      </c>
      <c r="L18920" t="s">
        <v>1598</v>
      </c>
      <c r="M18920" t="s">
        <v>2664</v>
      </c>
      <c r="N18920" t="s">
        <v>1422</v>
      </c>
      <c r="O18920" t="s">
        <v>68707</v>
      </c>
      <c r="P18920" t="s">
        <v>68708</v>
      </c>
      <c r="Q18920">
        <v>168</v>
      </c>
      <c r="R18920">
        <v>70</v>
      </c>
      <c r="S18920" t="s">
        <v>1335</v>
      </c>
      <c r="T18920" t="s">
        <v>1335</v>
      </c>
      <c r="U18920" s="1">
        <v>8511</v>
      </c>
      <c r="V18920" s="1">
        <v>8668</v>
      </c>
      <c r="W18920" t="s">
        <v>68709</v>
      </c>
      <c r="X18920" t="s">
        <v>68706</v>
      </c>
    </row>
    <row r="18921" spans="1:24" x14ac:dyDescent="0.75">
      <c r="A18921" s="4" t="s">
        <v>68710</v>
      </c>
      <c r="B18921">
        <v>1955</v>
      </c>
      <c r="C18921">
        <v>6</v>
      </c>
      <c r="D18921">
        <v>1</v>
      </c>
      <c r="E18921" t="s">
        <v>1329</v>
      </c>
      <c r="F18921" t="s">
        <v>1350</v>
      </c>
      <c r="G18921" t="s">
        <v>8091</v>
      </c>
      <c r="N18921" t="s">
        <v>2274</v>
      </c>
      <c r="O18921" t="s">
        <v>68711</v>
      </c>
      <c r="P18921" t="s">
        <v>68712</v>
      </c>
      <c r="Q18921">
        <v>195</v>
      </c>
      <c r="R18921">
        <v>73</v>
      </c>
      <c r="S18921" t="s">
        <v>1335</v>
      </c>
      <c r="T18921" t="s">
        <v>1335</v>
      </c>
      <c r="U18921" s="1">
        <v>29105</v>
      </c>
      <c r="V18921" s="1">
        <v>30226</v>
      </c>
      <c r="W18921" t="s">
        <v>68713</v>
      </c>
      <c r="X18921" t="s">
        <v>68710</v>
      </c>
    </row>
    <row r="18922" spans="1:24" x14ac:dyDescent="0.75">
      <c r="A18922" s="4" t="s">
        <v>68714</v>
      </c>
      <c r="B18922">
        <v>1919</v>
      </c>
      <c r="C18922">
        <v>2</v>
      </c>
      <c r="D18922">
        <v>24</v>
      </c>
      <c r="E18922" t="s">
        <v>1329</v>
      </c>
      <c r="F18922" t="s">
        <v>1411</v>
      </c>
      <c r="G18922" t="s">
        <v>21498</v>
      </c>
      <c r="H18922">
        <v>2002</v>
      </c>
      <c r="I18922">
        <v>7</v>
      </c>
      <c r="J18922">
        <v>18</v>
      </c>
      <c r="K18922" t="s">
        <v>1329</v>
      </c>
      <c r="L18922" t="s">
        <v>1357</v>
      </c>
      <c r="M18922" t="s">
        <v>2241</v>
      </c>
      <c r="N18922" t="s">
        <v>4620</v>
      </c>
      <c r="O18922" t="s">
        <v>68715</v>
      </c>
      <c r="P18922" t="s">
        <v>68716</v>
      </c>
      <c r="Q18922">
        <v>200</v>
      </c>
      <c r="R18922">
        <v>75</v>
      </c>
      <c r="S18922" t="s">
        <v>1335</v>
      </c>
      <c r="T18922" t="s">
        <v>1335</v>
      </c>
      <c r="U18922" s="1">
        <v>16913</v>
      </c>
      <c r="V18922" s="1">
        <v>19986</v>
      </c>
      <c r="W18922" t="s">
        <v>68717</v>
      </c>
      <c r="X18922" t="s">
        <v>68714</v>
      </c>
    </row>
    <row r="18923" spans="1:24" x14ac:dyDescent="0.75">
      <c r="A18923" s="4" t="s">
        <v>68718</v>
      </c>
      <c r="B18923">
        <v>1912</v>
      </c>
      <c r="C18923">
        <v>9</v>
      </c>
      <c r="D18923">
        <v>1</v>
      </c>
      <c r="E18923" t="s">
        <v>1329</v>
      </c>
      <c r="F18923" t="s">
        <v>1495</v>
      </c>
      <c r="G18923" t="s">
        <v>68719</v>
      </c>
      <c r="H18923">
        <v>1992</v>
      </c>
      <c r="I18923">
        <v>11</v>
      </c>
      <c r="J18923">
        <v>13</v>
      </c>
      <c r="K18923" t="s">
        <v>1329</v>
      </c>
      <c r="L18923" t="s">
        <v>1495</v>
      </c>
      <c r="M18923" t="s">
        <v>60491</v>
      </c>
      <c r="N18923" t="s">
        <v>7281</v>
      </c>
      <c r="O18923" t="s">
        <v>68720</v>
      </c>
      <c r="P18923" t="s">
        <v>40547</v>
      </c>
      <c r="Q18923">
        <v>180</v>
      </c>
      <c r="R18923">
        <v>73</v>
      </c>
      <c r="S18923" t="s">
        <v>1362</v>
      </c>
      <c r="T18923" t="s">
        <v>1335</v>
      </c>
      <c r="U18923" s="1">
        <v>14862</v>
      </c>
      <c r="V18923" s="1">
        <v>14883</v>
      </c>
      <c r="W18923" t="s">
        <v>68721</v>
      </c>
      <c r="X18923" t="s">
        <v>68718</v>
      </c>
    </row>
    <row r="18924" spans="1:24" x14ac:dyDescent="0.75">
      <c r="A18924" s="4" t="s">
        <v>68722</v>
      </c>
      <c r="B18924">
        <v>1958</v>
      </c>
      <c r="C18924">
        <v>12</v>
      </c>
      <c r="D18924">
        <v>16</v>
      </c>
      <c r="E18924" t="s">
        <v>1329</v>
      </c>
      <c r="F18924" t="s">
        <v>1522</v>
      </c>
      <c r="G18924" t="s">
        <v>5216</v>
      </c>
      <c r="N18924" t="s">
        <v>1498</v>
      </c>
      <c r="O18924" t="s">
        <v>68720</v>
      </c>
      <c r="P18924" t="s">
        <v>68723</v>
      </c>
      <c r="Q18924">
        <v>165</v>
      </c>
      <c r="R18924">
        <v>72</v>
      </c>
      <c r="S18924" t="s">
        <v>1583</v>
      </c>
      <c r="T18924" t="s">
        <v>1335</v>
      </c>
      <c r="U18924" s="1">
        <v>28950</v>
      </c>
      <c r="V18924" s="1">
        <v>29499</v>
      </c>
      <c r="W18924" t="s">
        <v>68724</v>
      </c>
      <c r="X18924" t="s">
        <v>68722</v>
      </c>
    </row>
    <row r="18925" spans="1:24" x14ac:dyDescent="0.75">
      <c r="A18925" s="4" t="s">
        <v>68725</v>
      </c>
      <c r="B18925">
        <v>1950</v>
      </c>
      <c r="C18925">
        <v>4</v>
      </c>
      <c r="D18925">
        <v>20</v>
      </c>
      <c r="E18925" t="s">
        <v>1329</v>
      </c>
      <c r="F18925" t="s">
        <v>2030</v>
      </c>
      <c r="G18925" t="s">
        <v>2031</v>
      </c>
      <c r="N18925" t="s">
        <v>8421</v>
      </c>
      <c r="O18925" t="s">
        <v>68726</v>
      </c>
      <c r="P18925" t="s">
        <v>27908</v>
      </c>
      <c r="Q18925">
        <v>185</v>
      </c>
      <c r="R18925">
        <v>74</v>
      </c>
      <c r="S18925" t="s">
        <v>1335</v>
      </c>
      <c r="T18925" t="s">
        <v>1335</v>
      </c>
      <c r="U18925" s="1">
        <v>25816</v>
      </c>
      <c r="V18925" s="1">
        <v>31575</v>
      </c>
      <c r="W18925" t="s">
        <v>68727</v>
      </c>
      <c r="X18925" t="s">
        <v>68725</v>
      </c>
    </row>
    <row r="18926" spans="1:24" x14ac:dyDescent="0.75">
      <c r="A18926" s="4" t="s">
        <v>68728</v>
      </c>
      <c r="B18926">
        <v>1951</v>
      </c>
      <c r="C18926">
        <v>9</v>
      </c>
      <c r="D18926">
        <v>10</v>
      </c>
      <c r="E18926" t="s">
        <v>1329</v>
      </c>
      <c r="F18926" t="s">
        <v>2423</v>
      </c>
      <c r="G18926" t="s">
        <v>50951</v>
      </c>
      <c r="H18926">
        <v>2015</v>
      </c>
      <c r="I18926">
        <v>9</v>
      </c>
      <c r="J18926">
        <v>15</v>
      </c>
      <c r="K18926" t="s">
        <v>1329</v>
      </c>
      <c r="L18926" t="s">
        <v>1885</v>
      </c>
      <c r="M18926" t="s">
        <v>1886</v>
      </c>
      <c r="N18926" t="s">
        <v>3846</v>
      </c>
      <c r="O18926" t="s">
        <v>68729</v>
      </c>
      <c r="P18926" t="s">
        <v>68730</v>
      </c>
      <c r="Q18926">
        <v>185</v>
      </c>
      <c r="R18926">
        <v>73</v>
      </c>
      <c r="S18926" t="s">
        <v>1362</v>
      </c>
      <c r="T18926" t="s">
        <v>1362</v>
      </c>
      <c r="U18926" s="1">
        <v>28344</v>
      </c>
      <c r="V18926" s="1">
        <v>28353</v>
      </c>
      <c r="W18926" t="s">
        <v>68731</v>
      </c>
      <c r="X18926" t="s">
        <v>68728</v>
      </c>
    </row>
    <row r="18927" spans="1:24" x14ac:dyDescent="0.75">
      <c r="A18927" s="4" t="s">
        <v>68732</v>
      </c>
      <c r="B18927">
        <v>1857</v>
      </c>
      <c r="C18927">
        <v>3</v>
      </c>
      <c r="D18927">
        <v>14</v>
      </c>
      <c r="E18927" t="s">
        <v>1329</v>
      </c>
      <c r="F18927" t="s">
        <v>1371</v>
      </c>
      <c r="G18927" t="s">
        <v>1372</v>
      </c>
      <c r="H18927">
        <v>1924</v>
      </c>
      <c r="I18927">
        <v>1</v>
      </c>
      <c r="J18927">
        <v>8</v>
      </c>
      <c r="K18927" t="s">
        <v>1329</v>
      </c>
      <c r="L18927" t="s">
        <v>1371</v>
      </c>
      <c r="M18927" t="s">
        <v>1372</v>
      </c>
      <c r="N18927" t="s">
        <v>3450</v>
      </c>
      <c r="O18927" t="s">
        <v>18724</v>
      </c>
      <c r="P18927" t="s">
        <v>3450</v>
      </c>
      <c r="U18927" t="s">
        <v>10160</v>
      </c>
      <c r="V18927" t="s">
        <v>10160</v>
      </c>
      <c r="W18927" t="s">
        <v>68733</v>
      </c>
      <c r="X18927" t="s">
        <v>68732</v>
      </c>
    </row>
    <row r="18928" spans="1:24" x14ac:dyDescent="0.75">
      <c r="A18928" s="4" t="s">
        <v>68734</v>
      </c>
      <c r="B18928">
        <v>1948</v>
      </c>
      <c r="C18928">
        <v>2</v>
      </c>
      <c r="D18928">
        <v>28</v>
      </c>
      <c r="E18928" t="s">
        <v>1329</v>
      </c>
      <c r="F18928" t="s">
        <v>1350</v>
      </c>
      <c r="G18928" t="s">
        <v>14080</v>
      </c>
      <c r="N18928" t="s">
        <v>1680</v>
      </c>
      <c r="O18928" t="s">
        <v>18724</v>
      </c>
      <c r="P18928" t="s">
        <v>27872</v>
      </c>
      <c r="Q18928">
        <v>200</v>
      </c>
      <c r="R18928">
        <v>73</v>
      </c>
      <c r="S18928" t="s">
        <v>1335</v>
      </c>
      <c r="T18928" t="s">
        <v>1335</v>
      </c>
      <c r="U18928" s="1">
        <v>27562</v>
      </c>
      <c r="V18928" s="1">
        <v>28762</v>
      </c>
      <c r="W18928" t="s">
        <v>68735</v>
      </c>
      <c r="X18928" t="s">
        <v>68734</v>
      </c>
    </row>
    <row r="18929" spans="1:24" x14ac:dyDescent="0.75">
      <c r="A18929" s="4" t="s">
        <v>68736</v>
      </c>
      <c r="B18929">
        <v>1953</v>
      </c>
      <c r="C18929">
        <v>9</v>
      </c>
      <c r="D18929">
        <v>1</v>
      </c>
      <c r="E18929" t="s">
        <v>1329</v>
      </c>
      <c r="F18929" t="s">
        <v>1350</v>
      </c>
      <c r="G18929" t="s">
        <v>8426</v>
      </c>
      <c r="N18929" t="s">
        <v>3341</v>
      </c>
      <c r="O18929" t="s">
        <v>68737</v>
      </c>
      <c r="P18929" t="s">
        <v>16269</v>
      </c>
      <c r="Q18929">
        <v>180</v>
      </c>
      <c r="R18929">
        <v>73</v>
      </c>
      <c r="S18929" t="s">
        <v>1362</v>
      </c>
      <c r="T18929" t="s">
        <v>1335</v>
      </c>
      <c r="U18929" s="1">
        <v>28225</v>
      </c>
      <c r="V18929" s="1">
        <v>31905</v>
      </c>
      <c r="W18929" t="s">
        <v>68738</v>
      </c>
      <c r="X18929" t="s">
        <v>68736</v>
      </c>
    </row>
    <row r="18930" spans="1:24" x14ac:dyDescent="0.75">
      <c r="A18930" s="4" t="s">
        <v>68739</v>
      </c>
      <c r="B18930">
        <v>1874</v>
      </c>
      <c r="C18930">
        <v>4</v>
      </c>
      <c r="D18930">
        <v>7</v>
      </c>
      <c r="E18930" t="s">
        <v>1329</v>
      </c>
      <c r="F18930" t="s">
        <v>1371</v>
      </c>
      <c r="G18930" t="s">
        <v>19401</v>
      </c>
      <c r="H18930">
        <v>1944</v>
      </c>
      <c r="I18930">
        <v>2</v>
      </c>
      <c r="J18930">
        <v>20</v>
      </c>
      <c r="K18930" t="s">
        <v>1329</v>
      </c>
      <c r="L18930" t="s">
        <v>1371</v>
      </c>
      <c r="M18930" t="s">
        <v>68740</v>
      </c>
      <c r="N18930" t="s">
        <v>1525</v>
      </c>
      <c r="O18930" t="s">
        <v>68741</v>
      </c>
      <c r="P18930" t="s">
        <v>68742</v>
      </c>
      <c r="Q18930">
        <v>155</v>
      </c>
      <c r="R18930">
        <v>67</v>
      </c>
      <c r="S18930" t="s">
        <v>1335</v>
      </c>
      <c r="T18930" t="s">
        <v>1335</v>
      </c>
      <c r="U18930" t="s">
        <v>68743</v>
      </c>
      <c r="V18930" t="s">
        <v>68744</v>
      </c>
      <c r="W18930" t="s">
        <v>68745</v>
      </c>
      <c r="X18930" t="s">
        <v>68739</v>
      </c>
    </row>
    <row r="18931" spans="1:24" x14ac:dyDescent="0.75">
      <c r="A18931" s="4" t="s">
        <v>582</v>
      </c>
      <c r="B18931">
        <v>1922</v>
      </c>
      <c r="C18931">
        <v>7</v>
      </c>
      <c r="D18931">
        <v>26</v>
      </c>
      <c r="E18931" t="s">
        <v>1329</v>
      </c>
      <c r="F18931" t="s">
        <v>1495</v>
      </c>
      <c r="G18931" t="s">
        <v>40293</v>
      </c>
      <c r="H18931">
        <v>2002</v>
      </c>
      <c r="I18931">
        <v>8</v>
      </c>
      <c r="J18931">
        <v>23</v>
      </c>
      <c r="K18931" t="s">
        <v>1329</v>
      </c>
      <c r="L18931" t="s">
        <v>1357</v>
      </c>
      <c r="M18931" t="s">
        <v>1959</v>
      </c>
      <c r="N18931" t="s">
        <v>33402</v>
      </c>
      <c r="O18931" t="s">
        <v>68741</v>
      </c>
      <c r="P18931" t="s">
        <v>68746</v>
      </c>
      <c r="Q18931">
        <v>190</v>
      </c>
      <c r="R18931">
        <v>72</v>
      </c>
      <c r="S18931" t="s">
        <v>1335</v>
      </c>
      <c r="T18931" t="s">
        <v>1335</v>
      </c>
      <c r="U18931" s="1">
        <v>19102</v>
      </c>
      <c r="V18931" s="1">
        <v>26490</v>
      </c>
      <c r="W18931" t="s">
        <v>68747</v>
      </c>
      <c r="X18931" t="s">
        <v>582</v>
      </c>
    </row>
    <row r="18932" spans="1:24" x14ac:dyDescent="0.75">
      <c r="A18932" s="4" t="s">
        <v>68748</v>
      </c>
      <c r="B18932">
        <v>1952</v>
      </c>
      <c r="C18932">
        <v>9</v>
      </c>
      <c r="D18932">
        <v>20</v>
      </c>
      <c r="E18932" t="s">
        <v>1329</v>
      </c>
      <c r="F18932" t="s">
        <v>1350</v>
      </c>
      <c r="G18932" t="s">
        <v>13265</v>
      </c>
      <c r="N18932" t="s">
        <v>1436</v>
      </c>
      <c r="O18932" t="s">
        <v>68741</v>
      </c>
      <c r="P18932" t="s">
        <v>68749</v>
      </c>
      <c r="Q18932">
        <v>190</v>
      </c>
      <c r="R18932">
        <v>75</v>
      </c>
      <c r="S18932" t="s">
        <v>1335</v>
      </c>
      <c r="T18932" t="s">
        <v>1335</v>
      </c>
      <c r="U18932" s="1">
        <v>28737</v>
      </c>
      <c r="V18932" s="1">
        <v>29128</v>
      </c>
      <c r="W18932" t="s">
        <v>68750</v>
      </c>
      <c r="X18932" t="s">
        <v>68748</v>
      </c>
    </row>
    <row r="18933" spans="1:24" x14ac:dyDescent="0.75">
      <c r="A18933" s="4" t="s">
        <v>68751</v>
      </c>
      <c r="B18933">
        <v>1877</v>
      </c>
      <c r="C18933">
        <v>1</v>
      </c>
      <c r="D18933">
        <v>26</v>
      </c>
      <c r="E18933" t="s">
        <v>1329</v>
      </c>
      <c r="F18933" t="s">
        <v>1409</v>
      </c>
      <c r="G18933" t="s">
        <v>2285</v>
      </c>
      <c r="H18933">
        <v>1936</v>
      </c>
      <c r="I18933">
        <v>5</v>
      </c>
      <c r="J18933">
        <v>22</v>
      </c>
      <c r="K18933" t="s">
        <v>1329</v>
      </c>
      <c r="L18933" t="s">
        <v>1908</v>
      </c>
      <c r="M18933" t="s">
        <v>3463</v>
      </c>
      <c r="N18933" t="s">
        <v>35906</v>
      </c>
      <c r="O18933" t="s">
        <v>68741</v>
      </c>
      <c r="P18933" t="s">
        <v>68752</v>
      </c>
      <c r="Q18933">
        <v>162</v>
      </c>
      <c r="R18933">
        <v>72</v>
      </c>
      <c r="S18933" t="s">
        <v>1335</v>
      </c>
      <c r="T18933" t="s">
        <v>1335</v>
      </c>
      <c r="U18933" s="1">
        <v>1204</v>
      </c>
      <c r="V18933" s="1">
        <v>7909</v>
      </c>
      <c r="W18933" t="s">
        <v>68753</v>
      </c>
      <c r="X18933" t="s">
        <v>68751</v>
      </c>
    </row>
    <row r="18934" spans="1:24" x14ac:dyDescent="0.75">
      <c r="A18934" s="4" t="s">
        <v>68754</v>
      </c>
      <c r="B18934">
        <v>1929</v>
      </c>
      <c r="C18934">
        <v>5</v>
      </c>
      <c r="D18934">
        <v>23</v>
      </c>
      <c r="E18934" t="s">
        <v>1329</v>
      </c>
      <c r="F18934" t="s">
        <v>1748</v>
      </c>
      <c r="G18934" t="s">
        <v>3404</v>
      </c>
      <c r="H18934">
        <v>1992</v>
      </c>
      <c r="I18934">
        <v>10</v>
      </c>
      <c r="J18934">
        <v>20</v>
      </c>
      <c r="K18934" t="s">
        <v>1329</v>
      </c>
      <c r="L18934" t="s">
        <v>1357</v>
      </c>
      <c r="M18934" t="s">
        <v>2780</v>
      </c>
      <c r="N18934" t="s">
        <v>14955</v>
      </c>
      <c r="O18934" t="s">
        <v>68741</v>
      </c>
      <c r="P18934" t="s">
        <v>10178</v>
      </c>
      <c r="Q18934">
        <v>170</v>
      </c>
      <c r="R18934">
        <v>69</v>
      </c>
      <c r="S18934" t="s">
        <v>1335</v>
      </c>
      <c r="T18934" t="s">
        <v>1335</v>
      </c>
      <c r="U18934" s="1">
        <v>19608</v>
      </c>
      <c r="V18934" s="1">
        <v>19629</v>
      </c>
      <c r="W18934" t="s">
        <v>68755</v>
      </c>
      <c r="X18934" t="s">
        <v>68754</v>
      </c>
    </row>
    <row r="18935" spans="1:24" x14ac:dyDescent="0.75">
      <c r="A18935" s="4" t="s">
        <v>68756</v>
      </c>
      <c r="B18935">
        <v>1983</v>
      </c>
      <c r="C18935">
        <v>12</v>
      </c>
      <c r="D18935">
        <v>16</v>
      </c>
      <c r="E18935" t="s">
        <v>1329</v>
      </c>
      <c r="F18935" t="s">
        <v>1598</v>
      </c>
      <c r="G18935" t="s">
        <v>3068</v>
      </c>
      <c r="N18935" t="s">
        <v>1635</v>
      </c>
      <c r="O18935" t="s">
        <v>68757</v>
      </c>
      <c r="P18935" t="s">
        <v>68758</v>
      </c>
      <c r="Q18935">
        <v>220</v>
      </c>
      <c r="R18935">
        <v>78</v>
      </c>
      <c r="S18935" t="s">
        <v>1335</v>
      </c>
      <c r="T18935" t="s">
        <v>1335</v>
      </c>
      <c r="U18935" s="1">
        <v>40636</v>
      </c>
      <c r="V18935" s="1">
        <v>42895</v>
      </c>
      <c r="W18935" t="s">
        <v>68759</v>
      </c>
      <c r="X18935" t="s">
        <v>68756</v>
      </c>
    </row>
    <row r="18936" spans="1:24" x14ac:dyDescent="0.75">
      <c r="A18936" s="4" t="s">
        <v>68760</v>
      </c>
      <c r="B18936">
        <v>1885</v>
      </c>
      <c r="C18936">
        <v>12</v>
      </c>
      <c r="D18936">
        <v>20</v>
      </c>
      <c r="E18936" t="s">
        <v>1329</v>
      </c>
      <c r="F18936" t="s">
        <v>1724</v>
      </c>
      <c r="G18936" t="s">
        <v>65470</v>
      </c>
      <c r="H18936">
        <v>1930</v>
      </c>
      <c r="I18936">
        <v>9</v>
      </c>
      <c r="J18936">
        <v>25</v>
      </c>
      <c r="K18936" t="s">
        <v>1329</v>
      </c>
      <c r="L18936" t="s">
        <v>1350</v>
      </c>
      <c r="M18936" t="s">
        <v>3925</v>
      </c>
      <c r="N18936" t="s">
        <v>1564</v>
      </c>
      <c r="O18936" t="s">
        <v>68761</v>
      </c>
      <c r="P18936" t="s">
        <v>6143</v>
      </c>
      <c r="Q18936">
        <v>175</v>
      </c>
      <c r="R18936">
        <v>74</v>
      </c>
      <c r="S18936" t="s">
        <v>1362</v>
      </c>
      <c r="T18936" t="s">
        <v>1335</v>
      </c>
      <c r="U18936" s="1">
        <v>5947</v>
      </c>
      <c r="V18936" s="1">
        <v>7211</v>
      </c>
      <c r="W18936" t="s">
        <v>68762</v>
      </c>
      <c r="X18936" t="s">
        <v>68760</v>
      </c>
    </row>
    <row r="18937" spans="1:24" x14ac:dyDescent="0.75">
      <c r="A18937" s="4" t="s">
        <v>68763</v>
      </c>
      <c r="B18937">
        <v>1890</v>
      </c>
      <c r="C18937">
        <v>9</v>
      </c>
      <c r="D18937">
        <v>22</v>
      </c>
      <c r="E18937" t="s">
        <v>1329</v>
      </c>
      <c r="F18937" t="s">
        <v>1522</v>
      </c>
      <c r="G18937" t="s">
        <v>45766</v>
      </c>
      <c r="H18937">
        <v>1966</v>
      </c>
      <c r="I18937">
        <v>6</v>
      </c>
      <c r="J18937">
        <v>20</v>
      </c>
      <c r="K18937" t="s">
        <v>1329</v>
      </c>
      <c r="L18937" t="s">
        <v>1350</v>
      </c>
      <c r="M18937" t="s">
        <v>1563</v>
      </c>
      <c r="N18937" t="s">
        <v>19394</v>
      </c>
      <c r="O18937" t="s">
        <v>68764</v>
      </c>
      <c r="P18937" t="s">
        <v>68765</v>
      </c>
      <c r="Q18937">
        <v>155</v>
      </c>
      <c r="R18937">
        <v>68</v>
      </c>
      <c r="S18937" t="s">
        <v>1362</v>
      </c>
      <c r="T18937" t="s">
        <v>1362</v>
      </c>
      <c r="U18937" s="1">
        <v>4226</v>
      </c>
      <c r="V18937" s="1">
        <v>5755</v>
      </c>
      <c r="W18937" t="s">
        <v>68766</v>
      </c>
      <c r="X18937" t="s">
        <v>68763</v>
      </c>
    </row>
    <row r="18938" spans="1:24" x14ac:dyDescent="0.75">
      <c r="A18938" s="4" t="s">
        <v>68767</v>
      </c>
      <c r="B18938">
        <v>1987</v>
      </c>
      <c r="C18938">
        <v>12</v>
      </c>
      <c r="D18938">
        <v>9</v>
      </c>
      <c r="E18938" t="s">
        <v>1329</v>
      </c>
      <c r="F18938" t="s">
        <v>1350</v>
      </c>
      <c r="G18938" t="s">
        <v>2435</v>
      </c>
      <c r="N18938" t="s">
        <v>1727</v>
      </c>
      <c r="O18938" t="s">
        <v>68768</v>
      </c>
      <c r="P18938" t="s">
        <v>50469</v>
      </c>
      <c r="Q18938">
        <v>180</v>
      </c>
      <c r="R18938">
        <v>74</v>
      </c>
      <c r="S18938" t="s">
        <v>1362</v>
      </c>
      <c r="T18938" t="s">
        <v>1362</v>
      </c>
      <c r="U18938" s="1">
        <v>40689</v>
      </c>
      <c r="V18938" s="1">
        <v>42903</v>
      </c>
      <c r="W18938" t="s">
        <v>68769</v>
      </c>
      <c r="X18938" t="s">
        <v>68767</v>
      </c>
    </row>
    <row r="18939" spans="1:24" x14ac:dyDescent="0.75">
      <c r="A18939" s="4" t="s">
        <v>68770</v>
      </c>
      <c r="B18939">
        <v>1989</v>
      </c>
      <c r="C18939">
        <v>5</v>
      </c>
      <c r="D18939">
        <v>24</v>
      </c>
      <c r="E18939" t="s">
        <v>1329</v>
      </c>
      <c r="F18939" t="s">
        <v>1522</v>
      </c>
      <c r="G18939" t="s">
        <v>2380</v>
      </c>
      <c r="N18939" t="s">
        <v>1340</v>
      </c>
      <c r="O18939" t="s">
        <v>68771</v>
      </c>
      <c r="P18939" t="s">
        <v>7984</v>
      </c>
      <c r="Q18939">
        <v>190</v>
      </c>
      <c r="R18939">
        <v>75</v>
      </c>
      <c r="S18939" t="s">
        <v>1335</v>
      </c>
      <c r="T18939" t="s">
        <v>1335</v>
      </c>
      <c r="U18939" s="1">
        <v>42993</v>
      </c>
      <c r="V18939" s="1">
        <v>43295</v>
      </c>
      <c r="W18939" t="s">
        <v>68772</v>
      </c>
      <c r="X18939" t="s">
        <v>68770</v>
      </c>
    </row>
    <row r="18940" spans="1:24" x14ac:dyDescent="0.75">
      <c r="A18940" s="4" t="s">
        <v>68773</v>
      </c>
      <c r="B18940">
        <v>1977</v>
      </c>
      <c r="C18940">
        <v>6</v>
      </c>
      <c r="D18940">
        <v>1</v>
      </c>
      <c r="E18940" t="s">
        <v>1329</v>
      </c>
      <c r="F18940" t="s">
        <v>1508</v>
      </c>
      <c r="G18940" t="s">
        <v>2652</v>
      </c>
      <c r="N18940" t="s">
        <v>3767</v>
      </c>
      <c r="O18940" t="s">
        <v>68771</v>
      </c>
      <c r="P18940" t="s">
        <v>19971</v>
      </c>
      <c r="Q18940">
        <v>200</v>
      </c>
      <c r="R18940">
        <v>72</v>
      </c>
      <c r="S18940" t="s">
        <v>1362</v>
      </c>
      <c r="T18940" t="s">
        <v>1362</v>
      </c>
      <c r="U18940" s="1">
        <v>37084</v>
      </c>
      <c r="V18940" s="1">
        <v>39719</v>
      </c>
      <c r="W18940" t="s">
        <v>68774</v>
      </c>
      <c r="X18940" t="s">
        <v>68773</v>
      </c>
    </row>
    <row r="18941" spans="1:24" x14ac:dyDescent="0.75">
      <c r="A18941" s="4" t="s">
        <v>68775</v>
      </c>
      <c r="B18941">
        <v>1961</v>
      </c>
      <c r="C18941">
        <v>4</v>
      </c>
      <c r="D18941">
        <v>26</v>
      </c>
      <c r="E18941" t="s">
        <v>1329</v>
      </c>
      <c r="F18941" t="s">
        <v>2423</v>
      </c>
      <c r="G18941" t="s">
        <v>14529</v>
      </c>
      <c r="N18941" t="s">
        <v>5112</v>
      </c>
      <c r="O18941" t="s">
        <v>68771</v>
      </c>
      <c r="P18941" t="s">
        <v>68776</v>
      </c>
      <c r="Q18941">
        <v>158</v>
      </c>
      <c r="R18941">
        <v>69</v>
      </c>
      <c r="S18941" t="s">
        <v>1583</v>
      </c>
      <c r="T18941" t="s">
        <v>1335</v>
      </c>
      <c r="U18941" s="1">
        <v>30569</v>
      </c>
      <c r="V18941" s="1">
        <v>34105</v>
      </c>
      <c r="W18941" t="s">
        <v>68777</v>
      </c>
      <c r="X18941" t="s">
        <v>68775</v>
      </c>
    </row>
    <row r="18942" spans="1:24" x14ac:dyDescent="0.75">
      <c r="A18942" s="4" t="s">
        <v>68778</v>
      </c>
      <c r="B18942">
        <v>1900</v>
      </c>
      <c r="C18942">
        <v>12</v>
      </c>
      <c r="D18942">
        <v>14</v>
      </c>
      <c r="E18942" t="s">
        <v>1329</v>
      </c>
      <c r="F18942" t="s">
        <v>1409</v>
      </c>
      <c r="G18942" t="s">
        <v>1856</v>
      </c>
      <c r="H18942">
        <v>1991</v>
      </c>
      <c r="I18942">
        <v>6</v>
      </c>
      <c r="J18942">
        <v>21</v>
      </c>
      <c r="K18942" t="s">
        <v>1329</v>
      </c>
      <c r="L18942" t="s">
        <v>1409</v>
      </c>
      <c r="M18942" t="s">
        <v>1530</v>
      </c>
      <c r="N18942" t="s">
        <v>1525</v>
      </c>
      <c r="O18942" t="s">
        <v>68779</v>
      </c>
      <c r="P18942" t="s">
        <v>11935</v>
      </c>
      <c r="Q18942">
        <v>171</v>
      </c>
      <c r="R18942">
        <v>70</v>
      </c>
      <c r="S18942" t="s">
        <v>1335</v>
      </c>
      <c r="T18942" t="s">
        <v>1335</v>
      </c>
      <c r="U18942" s="1">
        <v>9994</v>
      </c>
      <c r="V18942" s="1">
        <v>9996</v>
      </c>
      <c r="W18942" t="s">
        <v>68780</v>
      </c>
      <c r="X18942" t="s">
        <v>68778</v>
      </c>
    </row>
    <row r="18943" spans="1:24" x14ac:dyDescent="0.75">
      <c r="A18943" s="4" t="s">
        <v>68781</v>
      </c>
      <c r="B18943">
        <v>1992</v>
      </c>
      <c r="C18943">
        <v>1</v>
      </c>
      <c r="D18943">
        <v>11</v>
      </c>
      <c r="E18943" t="s">
        <v>1329</v>
      </c>
      <c r="F18943" t="s">
        <v>1344</v>
      </c>
      <c r="G18943" t="s">
        <v>16634</v>
      </c>
      <c r="N18943" t="s">
        <v>1998</v>
      </c>
      <c r="O18943" t="s">
        <v>68771</v>
      </c>
      <c r="P18943" t="s">
        <v>68782</v>
      </c>
      <c r="Q18943">
        <v>195</v>
      </c>
      <c r="R18943">
        <v>73</v>
      </c>
      <c r="S18943" t="s">
        <v>1583</v>
      </c>
      <c r="T18943" t="s">
        <v>1335</v>
      </c>
      <c r="U18943" s="1">
        <v>43271</v>
      </c>
      <c r="V18943" s="1">
        <v>43373</v>
      </c>
      <c r="W18943" t="s">
        <v>68783</v>
      </c>
      <c r="X18943" t="s">
        <v>68781</v>
      </c>
    </row>
    <row r="18944" spans="1:24" x14ac:dyDescent="0.75">
      <c r="A18944" s="4" t="s">
        <v>68784</v>
      </c>
      <c r="B18944">
        <v>1988</v>
      </c>
      <c r="C18944">
        <v>9</v>
      </c>
      <c r="D18944">
        <v>13</v>
      </c>
      <c r="E18944" t="s">
        <v>1329</v>
      </c>
      <c r="F18944" t="s">
        <v>1470</v>
      </c>
      <c r="G18944" t="s">
        <v>1703</v>
      </c>
      <c r="N18944" t="s">
        <v>1359</v>
      </c>
      <c r="O18944" t="s">
        <v>68785</v>
      </c>
      <c r="P18944" t="s">
        <v>68786</v>
      </c>
      <c r="Q18944">
        <v>225</v>
      </c>
      <c r="R18944">
        <v>73</v>
      </c>
      <c r="S18944" t="s">
        <v>1362</v>
      </c>
      <c r="T18944" t="s">
        <v>1335</v>
      </c>
      <c r="U18944" s="1">
        <v>41882</v>
      </c>
      <c r="V18944" s="1">
        <v>42598</v>
      </c>
      <c r="W18944" t="s">
        <v>68787</v>
      </c>
      <c r="X18944" t="s">
        <v>68784</v>
      </c>
    </row>
    <row r="18945" spans="1:24" x14ac:dyDescent="0.75">
      <c r="A18945" s="4" t="s">
        <v>68788</v>
      </c>
      <c r="B18945">
        <v>1964</v>
      </c>
      <c r="C18945">
        <v>8</v>
      </c>
      <c r="D18945">
        <v>10</v>
      </c>
      <c r="E18945" t="s">
        <v>1329</v>
      </c>
      <c r="F18945" t="s">
        <v>8387</v>
      </c>
      <c r="G18945" t="s">
        <v>33773</v>
      </c>
      <c r="N18945" t="s">
        <v>1485</v>
      </c>
      <c r="O18945" t="s">
        <v>68789</v>
      </c>
      <c r="P18945" t="s">
        <v>20679</v>
      </c>
      <c r="Q18945">
        <v>160</v>
      </c>
      <c r="R18945">
        <v>70</v>
      </c>
      <c r="S18945" t="s">
        <v>1335</v>
      </c>
      <c r="T18945" t="s">
        <v>1362</v>
      </c>
      <c r="U18945" s="1">
        <v>31211</v>
      </c>
      <c r="V18945" s="1">
        <v>32418</v>
      </c>
      <c r="W18945" t="s">
        <v>68790</v>
      </c>
      <c r="X18945" t="s">
        <v>68788</v>
      </c>
    </row>
    <row r="18946" spans="1:24" x14ac:dyDescent="0.75">
      <c r="A18946" s="4" t="s">
        <v>68791</v>
      </c>
      <c r="B18946">
        <v>1922</v>
      </c>
      <c r="C18946">
        <v>8</v>
      </c>
      <c r="D18946">
        <v>11</v>
      </c>
      <c r="E18946" t="s">
        <v>1329</v>
      </c>
      <c r="F18946" t="s">
        <v>1495</v>
      </c>
      <c r="G18946" t="s">
        <v>3966</v>
      </c>
      <c r="H18946">
        <v>2010</v>
      </c>
      <c r="I18946">
        <v>1</v>
      </c>
      <c r="J18946">
        <v>3</v>
      </c>
      <c r="K18946" t="s">
        <v>1329</v>
      </c>
      <c r="L18946" t="s">
        <v>1885</v>
      </c>
      <c r="M18946" t="s">
        <v>2357</v>
      </c>
      <c r="N18946" t="s">
        <v>1557</v>
      </c>
      <c r="O18946" t="s">
        <v>68785</v>
      </c>
      <c r="P18946" t="s">
        <v>68792</v>
      </c>
      <c r="Q18946">
        <v>165</v>
      </c>
      <c r="R18946">
        <v>69</v>
      </c>
      <c r="S18946" t="s">
        <v>1335</v>
      </c>
      <c r="T18946" t="s">
        <v>1335</v>
      </c>
      <c r="U18946" s="1">
        <v>16180</v>
      </c>
      <c r="V18946" s="1">
        <v>16686</v>
      </c>
      <c r="W18946" t="s">
        <v>68793</v>
      </c>
      <c r="X18946" t="s">
        <v>68791</v>
      </c>
    </row>
    <row r="18947" spans="1:24" x14ac:dyDescent="0.75">
      <c r="A18947" s="4" t="s">
        <v>68794</v>
      </c>
      <c r="B18947">
        <v>1966</v>
      </c>
      <c r="C18947">
        <v>8</v>
      </c>
      <c r="D18947">
        <v>24</v>
      </c>
      <c r="E18947" t="s">
        <v>1329</v>
      </c>
      <c r="F18947" t="s">
        <v>1514</v>
      </c>
      <c r="G18947" t="s">
        <v>27107</v>
      </c>
      <c r="N18947" t="s">
        <v>3420</v>
      </c>
      <c r="O18947" t="s">
        <v>68785</v>
      </c>
      <c r="P18947" t="s">
        <v>68795</v>
      </c>
      <c r="Q18947">
        <v>170</v>
      </c>
      <c r="R18947">
        <v>73</v>
      </c>
      <c r="S18947" t="s">
        <v>1335</v>
      </c>
      <c r="T18947" t="s">
        <v>1335</v>
      </c>
      <c r="U18947" s="1">
        <v>32741</v>
      </c>
      <c r="V18947" s="1">
        <v>33459</v>
      </c>
      <c r="W18947" t="s">
        <v>68796</v>
      </c>
      <c r="X18947" t="s">
        <v>68794</v>
      </c>
    </row>
    <row r="18948" spans="1:24" x14ac:dyDescent="0.75">
      <c r="A18948" s="4" t="s">
        <v>68797</v>
      </c>
      <c r="B18948">
        <v>1890</v>
      </c>
      <c r="C18948">
        <v>6</v>
      </c>
      <c r="D18948">
        <v>20</v>
      </c>
      <c r="E18948" t="s">
        <v>1329</v>
      </c>
      <c r="F18948" t="s">
        <v>2112</v>
      </c>
      <c r="G18948" t="s">
        <v>1765</v>
      </c>
      <c r="H18948">
        <v>1918</v>
      </c>
      <c r="I18948">
        <v>4</v>
      </c>
      <c r="J18948">
        <v>9</v>
      </c>
      <c r="K18948" t="s">
        <v>1329</v>
      </c>
      <c r="L18948" t="s">
        <v>1598</v>
      </c>
      <c r="M18948" t="s">
        <v>3068</v>
      </c>
      <c r="N18948" t="s">
        <v>1384</v>
      </c>
      <c r="O18948" t="s">
        <v>68789</v>
      </c>
      <c r="P18948" t="s">
        <v>21942</v>
      </c>
      <c r="Q18948">
        <v>170</v>
      </c>
      <c r="R18948">
        <v>72</v>
      </c>
      <c r="S18948" t="s">
        <v>1335</v>
      </c>
      <c r="T18948" t="s">
        <v>1335</v>
      </c>
      <c r="U18948" s="1">
        <v>4203</v>
      </c>
      <c r="V18948" s="1">
        <v>4287</v>
      </c>
      <c r="W18948" t="s">
        <v>68798</v>
      </c>
      <c r="X18948" t="s">
        <v>68797</v>
      </c>
    </row>
    <row r="18949" spans="1:24" x14ac:dyDescent="0.75">
      <c r="A18949" s="4" t="s">
        <v>68799</v>
      </c>
      <c r="B18949">
        <v>1956</v>
      </c>
      <c r="C18949">
        <v>12</v>
      </c>
      <c r="D18949">
        <v>9</v>
      </c>
      <c r="E18949" t="s">
        <v>1329</v>
      </c>
      <c r="F18949" t="s">
        <v>1592</v>
      </c>
      <c r="G18949" t="s">
        <v>1593</v>
      </c>
      <c r="N18949" t="s">
        <v>3438</v>
      </c>
      <c r="O18949" t="s">
        <v>68785</v>
      </c>
      <c r="P18949" t="s">
        <v>68800</v>
      </c>
      <c r="Q18949">
        <v>190</v>
      </c>
      <c r="R18949">
        <v>73</v>
      </c>
      <c r="S18949" t="s">
        <v>1335</v>
      </c>
      <c r="T18949" t="s">
        <v>1335</v>
      </c>
      <c r="U18949" s="1">
        <v>28956</v>
      </c>
      <c r="V18949" s="1">
        <v>29059</v>
      </c>
      <c r="W18949" t="s">
        <v>68801</v>
      </c>
      <c r="X18949" t="s">
        <v>68799</v>
      </c>
    </row>
    <row r="18950" spans="1:24" x14ac:dyDescent="0.75">
      <c r="A18950" s="4" t="s">
        <v>1093</v>
      </c>
      <c r="B18950">
        <v>1878</v>
      </c>
      <c r="C18950">
        <v>5</v>
      </c>
      <c r="D18950">
        <v>14</v>
      </c>
      <c r="E18950" t="s">
        <v>1329</v>
      </c>
      <c r="F18950" t="s">
        <v>3215</v>
      </c>
      <c r="G18950" t="s">
        <v>17819</v>
      </c>
      <c r="H18950">
        <v>1964</v>
      </c>
      <c r="I18950">
        <v>8</v>
      </c>
      <c r="J18950">
        <v>21</v>
      </c>
      <c r="K18950" t="s">
        <v>1329</v>
      </c>
      <c r="L18950" t="s">
        <v>1592</v>
      </c>
      <c r="M18950" t="s">
        <v>2576</v>
      </c>
      <c r="N18950" t="s">
        <v>68802</v>
      </c>
      <c r="O18950" t="s">
        <v>68789</v>
      </c>
      <c r="P18950" t="s">
        <v>12997</v>
      </c>
      <c r="X18950" t="s">
        <v>1093</v>
      </c>
    </row>
    <row r="18951" spans="1:24" x14ac:dyDescent="0.75">
      <c r="A18951" s="4" t="s">
        <v>68803</v>
      </c>
      <c r="B18951">
        <v>1914</v>
      </c>
      <c r="C18951">
        <v>10</v>
      </c>
      <c r="D18951">
        <v>30</v>
      </c>
      <c r="E18951" t="s">
        <v>1937</v>
      </c>
      <c r="F18951" t="s">
        <v>2186</v>
      </c>
      <c r="G18951" t="s">
        <v>68804</v>
      </c>
      <c r="H18951">
        <v>1992</v>
      </c>
      <c r="I18951">
        <v>8</v>
      </c>
      <c r="J18951">
        <v>5</v>
      </c>
      <c r="K18951" t="s">
        <v>1329</v>
      </c>
      <c r="L18951" t="s">
        <v>2112</v>
      </c>
      <c r="M18951" t="s">
        <v>68805</v>
      </c>
      <c r="N18951" t="s">
        <v>4019</v>
      </c>
      <c r="O18951" t="s">
        <v>68806</v>
      </c>
      <c r="P18951" t="s">
        <v>68807</v>
      </c>
      <c r="Q18951">
        <v>175</v>
      </c>
      <c r="R18951">
        <v>71</v>
      </c>
      <c r="S18951" t="s">
        <v>1362</v>
      </c>
      <c r="T18951" t="s">
        <v>1362</v>
      </c>
      <c r="U18951" s="1">
        <v>15088</v>
      </c>
      <c r="V18951" s="1">
        <v>16958</v>
      </c>
      <c r="W18951" t="s">
        <v>68808</v>
      </c>
      <c r="X18951" t="s">
        <v>68803</v>
      </c>
    </row>
    <row r="18952" spans="1:24" x14ac:dyDescent="0.75">
      <c r="A18952" s="4" t="s">
        <v>68809</v>
      </c>
      <c r="B18952">
        <v>1970</v>
      </c>
      <c r="C18952">
        <v>10</v>
      </c>
      <c r="D18952">
        <v>21</v>
      </c>
      <c r="E18952" t="s">
        <v>1329</v>
      </c>
      <c r="F18952" t="s">
        <v>1409</v>
      </c>
      <c r="G18952" t="s">
        <v>6102</v>
      </c>
      <c r="N18952" t="s">
        <v>12602</v>
      </c>
      <c r="O18952" t="s">
        <v>68785</v>
      </c>
      <c r="P18952" t="s">
        <v>68810</v>
      </c>
      <c r="Q18952">
        <v>205</v>
      </c>
      <c r="R18952">
        <v>71</v>
      </c>
      <c r="S18952" t="s">
        <v>1335</v>
      </c>
      <c r="T18952" t="s">
        <v>1335</v>
      </c>
      <c r="U18952" s="1">
        <v>35196</v>
      </c>
      <c r="V18952" s="1">
        <v>37132</v>
      </c>
      <c r="W18952" t="s">
        <v>68811</v>
      </c>
      <c r="X18952" t="s">
        <v>68809</v>
      </c>
    </row>
    <row r="18953" spans="1:24" x14ac:dyDescent="0.75">
      <c r="A18953" s="4" t="s">
        <v>68812</v>
      </c>
      <c r="B18953">
        <v>1967</v>
      </c>
      <c r="C18953">
        <v>6</v>
      </c>
      <c r="D18953">
        <v>4</v>
      </c>
      <c r="E18953" t="s">
        <v>1329</v>
      </c>
      <c r="F18953" t="s">
        <v>1357</v>
      </c>
      <c r="G18953" t="s">
        <v>1765</v>
      </c>
      <c r="N18953" t="s">
        <v>1870</v>
      </c>
      <c r="O18953" t="s">
        <v>68785</v>
      </c>
      <c r="P18953" t="s">
        <v>38202</v>
      </c>
      <c r="Q18953">
        <v>210</v>
      </c>
      <c r="R18953">
        <v>74</v>
      </c>
      <c r="S18953" t="s">
        <v>1362</v>
      </c>
      <c r="T18953" t="s">
        <v>1335</v>
      </c>
      <c r="U18953" s="1">
        <v>33395</v>
      </c>
      <c r="V18953" s="1">
        <v>37167</v>
      </c>
      <c r="W18953" t="s">
        <v>68813</v>
      </c>
      <c r="X18953" t="s">
        <v>68812</v>
      </c>
    </row>
    <row r="18954" spans="1:24" x14ac:dyDescent="0.75">
      <c r="A18954" s="4" t="s">
        <v>68814</v>
      </c>
      <c r="B18954">
        <v>1893</v>
      </c>
      <c r="C18954">
        <v>5</v>
      </c>
      <c r="D18954">
        <v>8</v>
      </c>
      <c r="E18954" t="s">
        <v>1329</v>
      </c>
      <c r="F18954" t="s">
        <v>1908</v>
      </c>
      <c r="G18954" t="s">
        <v>31777</v>
      </c>
      <c r="H18954">
        <v>1956</v>
      </c>
      <c r="I18954">
        <v>7</v>
      </c>
      <c r="J18954">
        <v>2</v>
      </c>
      <c r="K18954" t="s">
        <v>1329</v>
      </c>
      <c r="L18954" t="s">
        <v>1508</v>
      </c>
      <c r="M18954" t="s">
        <v>1509</v>
      </c>
      <c r="N18954" t="s">
        <v>6447</v>
      </c>
      <c r="O18954" t="s">
        <v>68789</v>
      </c>
      <c r="P18954" t="s">
        <v>68815</v>
      </c>
      <c r="Q18954">
        <v>170</v>
      </c>
      <c r="R18954">
        <v>73</v>
      </c>
      <c r="S18954" t="s">
        <v>1335</v>
      </c>
      <c r="T18954" t="s">
        <v>1335</v>
      </c>
      <c r="U18954" s="1">
        <v>6694</v>
      </c>
      <c r="V18954" s="1">
        <v>8158</v>
      </c>
      <c r="W18954" t="s">
        <v>68816</v>
      </c>
      <c r="X18954" t="s">
        <v>68814</v>
      </c>
    </row>
    <row r="18955" spans="1:24" x14ac:dyDescent="0.75">
      <c r="A18955" s="4" t="s">
        <v>68817</v>
      </c>
      <c r="B18955">
        <v>1915</v>
      </c>
      <c r="C18955">
        <v>11</v>
      </c>
      <c r="D18955">
        <v>13</v>
      </c>
      <c r="E18955" t="s">
        <v>1329</v>
      </c>
      <c r="F18955" t="s">
        <v>1908</v>
      </c>
      <c r="G18955" t="s">
        <v>1986</v>
      </c>
      <c r="H18955">
        <v>1989</v>
      </c>
      <c r="I18955">
        <v>8</v>
      </c>
      <c r="J18955">
        <v>21</v>
      </c>
      <c r="K18955" t="s">
        <v>1329</v>
      </c>
      <c r="L18955" t="s">
        <v>1522</v>
      </c>
      <c r="M18955" t="s">
        <v>2221</v>
      </c>
      <c r="N18955" t="s">
        <v>1498</v>
      </c>
      <c r="O18955" t="s">
        <v>68818</v>
      </c>
      <c r="P18955" t="s">
        <v>8140</v>
      </c>
      <c r="Q18955">
        <v>178</v>
      </c>
      <c r="R18955">
        <v>69</v>
      </c>
      <c r="S18955" t="s">
        <v>1335</v>
      </c>
      <c r="T18955" t="s">
        <v>1335</v>
      </c>
      <c r="U18955" s="1">
        <v>16187</v>
      </c>
      <c r="V18955" s="1">
        <v>19576</v>
      </c>
      <c r="W18955" t="s">
        <v>68819</v>
      </c>
      <c r="X18955" t="s">
        <v>68817</v>
      </c>
    </row>
    <row r="18956" spans="1:24" x14ac:dyDescent="0.75">
      <c r="A18956" s="4" t="s">
        <v>68820</v>
      </c>
      <c r="B18956">
        <v>1960</v>
      </c>
      <c r="C18956">
        <v>3</v>
      </c>
      <c r="D18956">
        <v>14</v>
      </c>
      <c r="E18956" t="s">
        <v>1329</v>
      </c>
      <c r="F18956" t="s">
        <v>1350</v>
      </c>
      <c r="G18956" t="s">
        <v>15352</v>
      </c>
      <c r="N18956" t="s">
        <v>1704</v>
      </c>
      <c r="O18956" t="s">
        <v>10861</v>
      </c>
      <c r="P18956" t="s">
        <v>68821</v>
      </c>
      <c r="Q18956">
        <v>195</v>
      </c>
      <c r="R18956">
        <v>74</v>
      </c>
      <c r="S18956" t="s">
        <v>1362</v>
      </c>
      <c r="T18956" t="s">
        <v>1335</v>
      </c>
      <c r="U18956" s="1">
        <v>30783</v>
      </c>
      <c r="V18956" s="1">
        <v>34473</v>
      </c>
      <c r="W18956" t="s">
        <v>68822</v>
      </c>
      <c r="X18956" t="s">
        <v>68820</v>
      </c>
    </row>
    <row r="18957" spans="1:24" x14ac:dyDescent="0.75">
      <c r="A18957" s="4" t="s">
        <v>68823</v>
      </c>
      <c r="B18957">
        <v>1931</v>
      </c>
      <c r="C18957">
        <v>7</v>
      </c>
      <c r="D18957">
        <v>15</v>
      </c>
      <c r="E18957" t="s">
        <v>1329</v>
      </c>
      <c r="F18957" t="s">
        <v>1514</v>
      </c>
      <c r="G18957" t="s">
        <v>45904</v>
      </c>
      <c r="H18957">
        <v>2011</v>
      </c>
      <c r="I18957">
        <v>8</v>
      </c>
      <c r="J18957">
        <v>11</v>
      </c>
      <c r="K18957" t="s">
        <v>1329</v>
      </c>
      <c r="L18957" t="s">
        <v>1514</v>
      </c>
      <c r="M18957" t="s">
        <v>2528</v>
      </c>
      <c r="N18957" t="s">
        <v>1760</v>
      </c>
      <c r="O18957" t="s">
        <v>11000</v>
      </c>
      <c r="P18957" t="s">
        <v>13384</v>
      </c>
      <c r="Q18957">
        <v>175</v>
      </c>
      <c r="R18957">
        <v>70</v>
      </c>
      <c r="S18957" t="s">
        <v>1362</v>
      </c>
      <c r="T18957" t="s">
        <v>1362</v>
      </c>
      <c r="U18957" s="1">
        <v>20926</v>
      </c>
      <c r="V18957" s="1">
        <v>23174</v>
      </c>
      <c r="W18957" t="s">
        <v>68824</v>
      </c>
      <c r="X18957" t="s">
        <v>68823</v>
      </c>
    </row>
    <row r="18958" spans="1:24" x14ac:dyDescent="0.75">
      <c r="A18958" s="4" t="s">
        <v>68825</v>
      </c>
      <c r="B18958">
        <v>1931</v>
      </c>
      <c r="C18958">
        <v>6</v>
      </c>
      <c r="D18958">
        <v>6</v>
      </c>
      <c r="E18958" t="s">
        <v>1329</v>
      </c>
      <c r="F18958" t="s">
        <v>2504</v>
      </c>
      <c r="G18958" t="s">
        <v>68826</v>
      </c>
      <c r="H18958">
        <v>2009</v>
      </c>
      <c r="I18958">
        <v>7</v>
      </c>
      <c r="J18958">
        <v>21</v>
      </c>
      <c r="K18958" t="s">
        <v>1329</v>
      </c>
      <c r="L18958" t="s">
        <v>2504</v>
      </c>
      <c r="M18958" t="s">
        <v>22103</v>
      </c>
      <c r="N18958" t="s">
        <v>8613</v>
      </c>
      <c r="O18958" t="s">
        <v>68827</v>
      </c>
      <c r="P18958" t="s">
        <v>68828</v>
      </c>
      <c r="Q18958">
        <v>175</v>
      </c>
      <c r="R18958">
        <v>72</v>
      </c>
      <c r="S18958" t="s">
        <v>1335</v>
      </c>
      <c r="T18958" t="s">
        <v>1335</v>
      </c>
      <c r="U18958" s="1">
        <v>21305</v>
      </c>
      <c r="V18958" s="1">
        <v>24010</v>
      </c>
      <c r="W18958" t="s">
        <v>68829</v>
      </c>
      <c r="X18958" t="s">
        <v>68825</v>
      </c>
    </row>
    <row r="18959" spans="1:24" x14ac:dyDescent="0.75">
      <c r="A18959" s="4" t="s">
        <v>68830</v>
      </c>
      <c r="B18959">
        <v>1884</v>
      </c>
      <c r="C18959">
        <v>3</v>
      </c>
      <c r="D18959">
        <v>7</v>
      </c>
      <c r="E18959" t="s">
        <v>1329</v>
      </c>
      <c r="F18959" t="s">
        <v>2423</v>
      </c>
      <c r="G18959" t="s">
        <v>8289</v>
      </c>
      <c r="H18959">
        <v>1934</v>
      </c>
      <c r="I18959">
        <v>5</v>
      </c>
      <c r="J18959">
        <v>10</v>
      </c>
      <c r="K18959" t="s">
        <v>1329</v>
      </c>
      <c r="L18959" t="s">
        <v>1724</v>
      </c>
      <c r="M18959" t="s">
        <v>15754</v>
      </c>
      <c r="N18959" t="s">
        <v>1384</v>
      </c>
      <c r="O18959" t="s">
        <v>68831</v>
      </c>
      <c r="P18959" t="s">
        <v>68832</v>
      </c>
      <c r="Q18959">
        <v>183</v>
      </c>
      <c r="R18959">
        <v>72</v>
      </c>
      <c r="S18959" t="s">
        <v>1335</v>
      </c>
      <c r="T18959" t="s">
        <v>1335</v>
      </c>
      <c r="U18959" s="1">
        <v>2440</v>
      </c>
      <c r="V18959" s="1">
        <v>5745</v>
      </c>
      <c r="W18959" t="s">
        <v>68833</v>
      </c>
      <c r="X18959" t="s">
        <v>68830</v>
      </c>
    </row>
    <row r="18960" spans="1:24" x14ac:dyDescent="0.75">
      <c r="A18960" s="4" t="s">
        <v>68834</v>
      </c>
      <c r="B18960">
        <v>1941</v>
      </c>
      <c r="C18960">
        <v>1</v>
      </c>
      <c r="D18960">
        <v>27</v>
      </c>
      <c r="E18960" t="s">
        <v>1329</v>
      </c>
      <c r="F18960" t="s">
        <v>1470</v>
      </c>
      <c r="G18960" t="s">
        <v>1703</v>
      </c>
      <c r="H18960">
        <v>2008</v>
      </c>
      <c r="I18960">
        <v>12</v>
      </c>
      <c r="J18960">
        <v>14</v>
      </c>
      <c r="K18960" t="s">
        <v>1329</v>
      </c>
      <c r="L18960" t="s">
        <v>1896</v>
      </c>
      <c r="M18960" t="s">
        <v>68835</v>
      </c>
      <c r="N18960" t="s">
        <v>1953</v>
      </c>
      <c r="O18960" t="s">
        <v>68836</v>
      </c>
      <c r="P18960" t="s">
        <v>68837</v>
      </c>
      <c r="Q18960">
        <v>190</v>
      </c>
      <c r="R18960">
        <v>74</v>
      </c>
      <c r="S18960" t="s">
        <v>1362</v>
      </c>
      <c r="T18960" t="s">
        <v>1362</v>
      </c>
      <c r="U18960" s="1">
        <v>23178</v>
      </c>
      <c r="V18960" s="1">
        <v>24646</v>
      </c>
      <c r="W18960" t="s">
        <v>68838</v>
      </c>
      <c r="X18960" t="s">
        <v>68834</v>
      </c>
    </row>
    <row r="18961" spans="1:24" x14ac:dyDescent="0.75">
      <c r="A18961" s="4" t="s">
        <v>68839</v>
      </c>
      <c r="B18961">
        <v>1917</v>
      </c>
      <c r="C18961">
        <v>3</v>
      </c>
      <c r="D18961">
        <v>18</v>
      </c>
      <c r="E18961" t="s">
        <v>1329</v>
      </c>
      <c r="F18961" t="s">
        <v>1373</v>
      </c>
      <c r="G18961" t="s">
        <v>10371</v>
      </c>
      <c r="H18961">
        <v>1999</v>
      </c>
      <c r="I18961">
        <v>9</v>
      </c>
      <c r="J18961">
        <v>16</v>
      </c>
      <c r="K18961" t="s">
        <v>1329</v>
      </c>
      <c r="L18961" t="s">
        <v>1357</v>
      </c>
      <c r="M18961" t="s">
        <v>15496</v>
      </c>
      <c r="N18961" t="s">
        <v>1733</v>
      </c>
      <c r="O18961" t="s">
        <v>15605</v>
      </c>
      <c r="P18961" t="s">
        <v>68840</v>
      </c>
      <c r="Q18961">
        <v>174</v>
      </c>
      <c r="R18961">
        <v>74</v>
      </c>
      <c r="S18961" t="s">
        <v>1335</v>
      </c>
      <c r="T18961" t="s">
        <v>1362</v>
      </c>
      <c r="U18961" s="1">
        <v>14807</v>
      </c>
      <c r="V18961" s="1">
        <v>16914</v>
      </c>
      <c r="W18961" t="s">
        <v>68841</v>
      </c>
      <c r="X18961" t="s">
        <v>68839</v>
      </c>
    </row>
    <row r="18962" spans="1:24" x14ac:dyDescent="0.75">
      <c r="A18962" s="4" t="s">
        <v>68842</v>
      </c>
      <c r="B18962">
        <v>1900</v>
      </c>
      <c r="C18962">
        <v>2</v>
      </c>
      <c r="D18962">
        <v>20</v>
      </c>
      <c r="E18962" t="s">
        <v>1329</v>
      </c>
      <c r="F18962" t="s">
        <v>1426</v>
      </c>
      <c r="G18962" t="s">
        <v>68843</v>
      </c>
      <c r="H18962">
        <v>1978</v>
      </c>
      <c r="I18962">
        <v>11</v>
      </c>
      <c r="J18962">
        <v>29</v>
      </c>
      <c r="K18962" t="s">
        <v>1329</v>
      </c>
      <c r="L18962" t="s">
        <v>1426</v>
      </c>
      <c r="M18962" t="s">
        <v>17944</v>
      </c>
      <c r="N18962" t="s">
        <v>1465</v>
      </c>
      <c r="O18962" t="s">
        <v>68844</v>
      </c>
      <c r="P18962" t="s">
        <v>68845</v>
      </c>
      <c r="Q18962">
        <v>160</v>
      </c>
      <c r="R18962">
        <v>71</v>
      </c>
      <c r="S18962" t="s">
        <v>1335</v>
      </c>
      <c r="T18962" t="s">
        <v>1335</v>
      </c>
      <c r="U18962" s="1">
        <v>10345</v>
      </c>
      <c r="V18962" s="1">
        <v>10345</v>
      </c>
      <c r="W18962" t="s">
        <v>68846</v>
      </c>
      <c r="X18962" t="s">
        <v>68842</v>
      </c>
    </row>
    <row r="18963" spans="1:24" x14ac:dyDescent="0.75">
      <c r="A18963" s="4" t="s">
        <v>68847</v>
      </c>
      <c r="B18963">
        <v>1914</v>
      </c>
      <c r="C18963">
        <v>5</v>
      </c>
      <c r="D18963">
        <v>11</v>
      </c>
      <c r="E18963" t="s">
        <v>1329</v>
      </c>
      <c r="F18963" t="s">
        <v>1337</v>
      </c>
      <c r="G18963" t="s">
        <v>68848</v>
      </c>
      <c r="H18963">
        <v>1969</v>
      </c>
      <c r="I18963">
        <v>7</v>
      </c>
      <c r="J18963">
        <v>19</v>
      </c>
      <c r="K18963" t="s">
        <v>1329</v>
      </c>
      <c r="L18963" t="s">
        <v>1522</v>
      </c>
      <c r="M18963" t="s">
        <v>68849</v>
      </c>
      <c r="N18963" t="s">
        <v>1465</v>
      </c>
      <c r="O18963" t="s">
        <v>15605</v>
      </c>
      <c r="P18963" t="s">
        <v>68850</v>
      </c>
      <c r="Q18963">
        <v>200</v>
      </c>
      <c r="R18963">
        <v>75</v>
      </c>
      <c r="S18963" t="s">
        <v>1335</v>
      </c>
      <c r="T18963" t="s">
        <v>1335</v>
      </c>
      <c r="U18963" s="1">
        <v>13624</v>
      </c>
      <c r="V18963" s="1">
        <v>14127</v>
      </c>
      <c r="W18963" t="s">
        <v>68851</v>
      </c>
      <c r="X18963" t="s">
        <v>68847</v>
      </c>
    </row>
    <row r="18964" spans="1:24" x14ac:dyDescent="0.75">
      <c r="A18964" s="4" t="s">
        <v>68852</v>
      </c>
      <c r="B18964">
        <v>1954</v>
      </c>
      <c r="C18964">
        <v>5</v>
      </c>
      <c r="D18964">
        <v>6</v>
      </c>
      <c r="E18964" t="s">
        <v>2786</v>
      </c>
      <c r="F18964" t="s">
        <v>6807</v>
      </c>
      <c r="G18964" t="s">
        <v>29839</v>
      </c>
      <c r="N18964" t="s">
        <v>2725</v>
      </c>
      <c r="O18964" t="s">
        <v>15605</v>
      </c>
      <c r="P18964" t="s">
        <v>68853</v>
      </c>
      <c r="Q18964">
        <v>190</v>
      </c>
      <c r="R18964">
        <v>76</v>
      </c>
      <c r="S18964" t="s">
        <v>1335</v>
      </c>
      <c r="T18964" t="s">
        <v>1335</v>
      </c>
      <c r="U18964" s="1">
        <v>29348</v>
      </c>
      <c r="V18964" s="1">
        <v>30951</v>
      </c>
      <c r="W18964" t="s">
        <v>68854</v>
      </c>
      <c r="X18964" t="s">
        <v>68852</v>
      </c>
    </row>
    <row r="18965" spans="1:24" x14ac:dyDescent="0.75">
      <c r="A18965" s="4" t="s">
        <v>68855</v>
      </c>
      <c r="B18965">
        <v>1973</v>
      </c>
      <c r="C18965">
        <v>7</v>
      </c>
      <c r="D18965">
        <v>18</v>
      </c>
      <c r="E18965" t="s">
        <v>1329</v>
      </c>
      <c r="F18965" t="s">
        <v>1350</v>
      </c>
      <c r="G18965" t="s">
        <v>9267</v>
      </c>
      <c r="N18965" t="s">
        <v>54693</v>
      </c>
      <c r="O18965" t="s">
        <v>68844</v>
      </c>
      <c r="P18965" t="s">
        <v>2415</v>
      </c>
      <c r="Q18965">
        <v>195</v>
      </c>
      <c r="R18965">
        <v>73</v>
      </c>
      <c r="S18965" t="s">
        <v>1362</v>
      </c>
      <c r="T18965" t="s">
        <v>1335</v>
      </c>
      <c r="U18965" s="1">
        <v>35581</v>
      </c>
      <c r="V18965" s="1">
        <v>35614</v>
      </c>
      <c r="W18965" t="s">
        <v>68856</v>
      </c>
      <c r="X18965" t="s">
        <v>68855</v>
      </c>
    </row>
    <row r="18966" spans="1:24" x14ac:dyDescent="0.75">
      <c r="A18966" s="4" t="s">
        <v>68857</v>
      </c>
      <c r="B18966">
        <v>1877</v>
      </c>
      <c r="C18966">
        <v>8</v>
      </c>
      <c r="D18966">
        <v>24</v>
      </c>
      <c r="E18966" t="s">
        <v>1329</v>
      </c>
      <c r="F18966" t="s">
        <v>1445</v>
      </c>
      <c r="G18966" t="s">
        <v>8053</v>
      </c>
      <c r="H18966">
        <v>1941</v>
      </c>
      <c r="I18966">
        <v>5</v>
      </c>
      <c r="J18966">
        <v>16</v>
      </c>
      <c r="K18966" t="s">
        <v>1329</v>
      </c>
      <c r="L18966" t="s">
        <v>2423</v>
      </c>
      <c r="M18966" t="s">
        <v>3495</v>
      </c>
      <c r="N18966" t="s">
        <v>2627</v>
      </c>
      <c r="O18966" t="s">
        <v>15605</v>
      </c>
      <c r="P18966" t="s">
        <v>68858</v>
      </c>
      <c r="S18966" t="s">
        <v>1362</v>
      </c>
      <c r="T18966" t="s">
        <v>1335</v>
      </c>
      <c r="U18966" s="1">
        <v>858</v>
      </c>
      <c r="V18966" s="1">
        <v>975</v>
      </c>
      <c r="W18966" t="s">
        <v>68859</v>
      </c>
      <c r="X18966" t="s">
        <v>68857</v>
      </c>
    </row>
    <row r="18967" spans="1:24" x14ac:dyDescent="0.75">
      <c r="A18967" s="4" t="s">
        <v>68860</v>
      </c>
      <c r="B18967">
        <v>1992</v>
      </c>
      <c r="C18967">
        <v>12</v>
      </c>
      <c r="D18967">
        <v>19</v>
      </c>
      <c r="E18967" t="s">
        <v>1329</v>
      </c>
      <c r="F18967" t="s">
        <v>1522</v>
      </c>
      <c r="G18967" t="s">
        <v>2380</v>
      </c>
      <c r="N18967" t="s">
        <v>68861</v>
      </c>
      <c r="O18967" t="s">
        <v>15605</v>
      </c>
      <c r="P18967" t="s">
        <v>68862</v>
      </c>
      <c r="Q18967">
        <v>220</v>
      </c>
      <c r="R18967">
        <v>75</v>
      </c>
      <c r="S18967" t="s">
        <v>1335</v>
      </c>
      <c r="T18967" t="s">
        <v>1335</v>
      </c>
      <c r="U18967" s="1">
        <v>43345</v>
      </c>
      <c r="V18967" s="1">
        <v>43372</v>
      </c>
      <c r="W18967" t="s">
        <v>68863</v>
      </c>
      <c r="X18967" t="s">
        <v>68860</v>
      </c>
    </row>
    <row r="18968" spans="1:24" x14ac:dyDescent="0.75">
      <c r="A18968" s="4" t="s">
        <v>68864</v>
      </c>
      <c r="B18968">
        <v>1948</v>
      </c>
      <c r="C18968">
        <v>10</v>
      </c>
      <c r="D18968">
        <v>8</v>
      </c>
      <c r="E18968" t="s">
        <v>1329</v>
      </c>
      <c r="F18968" t="s">
        <v>1350</v>
      </c>
      <c r="G18968" t="s">
        <v>4678</v>
      </c>
      <c r="N18968" t="s">
        <v>2440</v>
      </c>
      <c r="O18968" t="s">
        <v>15605</v>
      </c>
      <c r="P18968" t="s">
        <v>7188</v>
      </c>
      <c r="Q18968">
        <v>175</v>
      </c>
      <c r="R18968">
        <v>73</v>
      </c>
      <c r="S18968" t="s">
        <v>1335</v>
      </c>
      <c r="T18968" t="s">
        <v>1335</v>
      </c>
      <c r="U18968" s="1">
        <v>25818</v>
      </c>
      <c r="V18968" s="1">
        <v>27161</v>
      </c>
      <c r="W18968" t="s">
        <v>68865</v>
      </c>
      <c r="X18968" t="s">
        <v>68864</v>
      </c>
    </row>
    <row r="18969" spans="1:24" x14ac:dyDescent="0.75">
      <c r="A18969" s="4" t="s">
        <v>1173</v>
      </c>
      <c r="B18969">
        <v>1968</v>
      </c>
      <c r="C18969">
        <v>9</v>
      </c>
      <c r="D18969">
        <v>13</v>
      </c>
      <c r="E18969" t="s">
        <v>2059</v>
      </c>
      <c r="G18969" t="s">
        <v>2177</v>
      </c>
      <c r="N18969" t="s">
        <v>2440</v>
      </c>
      <c r="O18969" t="s">
        <v>15605</v>
      </c>
      <c r="P18969" t="s">
        <v>68866</v>
      </c>
      <c r="Q18969">
        <v>180</v>
      </c>
      <c r="R18969">
        <v>74</v>
      </c>
      <c r="S18969" t="s">
        <v>1583</v>
      </c>
      <c r="T18969" t="s">
        <v>1335</v>
      </c>
      <c r="U18969" s="1">
        <v>33426</v>
      </c>
      <c r="V18969" s="1">
        <v>38991</v>
      </c>
      <c r="W18969" t="s">
        <v>68867</v>
      </c>
      <c r="X18969" t="s">
        <v>1173</v>
      </c>
    </row>
    <row r="18970" spans="1:24" x14ac:dyDescent="0.75">
      <c r="A18970" s="4" t="s">
        <v>681</v>
      </c>
      <c r="B18970">
        <v>1938</v>
      </c>
      <c r="C18970">
        <v>6</v>
      </c>
      <c r="D18970">
        <v>15</v>
      </c>
      <c r="E18970" t="s">
        <v>1329</v>
      </c>
      <c r="F18970" t="s">
        <v>1337</v>
      </c>
      <c r="G18970" t="s">
        <v>68359</v>
      </c>
      <c r="N18970" t="s">
        <v>2947</v>
      </c>
      <c r="O18970" t="s">
        <v>15605</v>
      </c>
      <c r="P18970" t="s">
        <v>68868</v>
      </c>
      <c r="Q18970">
        <v>175</v>
      </c>
      <c r="R18970">
        <v>73</v>
      </c>
      <c r="S18970" t="s">
        <v>1362</v>
      </c>
      <c r="T18970" t="s">
        <v>1335</v>
      </c>
      <c r="U18970" s="1">
        <v>21768</v>
      </c>
      <c r="V18970" s="1">
        <v>28035</v>
      </c>
      <c r="W18970" t="s">
        <v>68869</v>
      </c>
      <c r="X18970" t="s">
        <v>681</v>
      </c>
    </row>
    <row r="18971" spans="1:24" x14ac:dyDescent="0.75">
      <c r="A18971" s="4" t="s">
        <v>68870</v>
      </c>
      <c r="B18971">
        <v>1932</v>
      </c>
      <c r="C18971">
        <v>6</v>
      </c>
      <c r="D18971">
        <v>13</v>
      </c>
      <c r="E18971" t="s">
        <v>1329</v>
      </c>
      <c r="F18971" t="s">
        <v>2106</v>
      </c>
      <c r="G18971" t="s">
        <v>18736</v>
      </c>
      <c r="H18971">
        <v>2013</v>
      </c>
      <c r="I18971">
        <v>6</v>
      </c>
      <c r="J18971">
        <v>11</v>
      </c>
      <c r="K18971" t="s">
        <v>1329</v>
      </c>
      <c r="L18971" t="s">
        <v>1350</v>
      </c>
      <c r="M18971" t="s">
        <v>5598</v>
      </c>
      <c r="N18971" t="s">
        <v>2947</v>
      </c>
      <c r="O18971" t="s">
        <v>15605</v>
      </c>
      <c r="P18971" t="s">
        <v>2633</v>
      </c>
      <c r="Q18971">
        <v>195</v>
      </c>
      <c r="R18971">
        <v>75</v>
      </c>
      <c r="S18971" t="s">
        <v>1362</v>
      </c>
      <c r="T18971" t="s">
        <v>1335</v>
      </c>
      <c r="U18971" s="1">
        <v>25430</v>
      </c>
      <c r="V18971" s="1">
        <v>25435</v>
      </c>
      <c r="W18971" t="s">
        <v>68871</v>
      </c>
      <c r="X18971" t="s">
        <v>68870</v>
      </c>
    </row>
    <row r="18972" spans="1:24" x14ac:dyDescent="0.75">
      <c r="A18972" s="4" t="s">
        <v>68872</v>
      </c>
      <c r="B18972">
        <v>1884</v>
      </c>
      <c r="C18972">
        <v>4</v>
      </c>
      <c r="D18972">
        <v>27</v>
      </c>
      <c r="E18972" t="s">
        <v>1329</v>
      </c>
      <c r="F18972" t="s">
        <v>1409</v>
      </c>
      <c r="G18972" t="s">
        <v>40957</v>
      </c>
      <c r="H18972">
        <v>1962</v>
      </c>
      <c r="I18972">
        <v>8</v>
      </c>
      <c r="J18972">
        <v>6</v>
      </c>
      <c r="K18972" t="s">
        <v>1329</v>
      </c>
      <c r="L18972" t="s">
        <v>1409</v>
      </c>
      <c r="M18972" t="s">
        <v>68873</v>
      </c>
      <c r="N18972" t="s">
        <v>1760</v>
      </c>
      <c r="O18972" t="s">
        <v>15605</v>
      </c>
      <c r="P18972" t="s">
        <v>68874</v>
      </c>
      <c r="Q18972">
        <v>190</v>
      </c>
      <c r="R18972">
        <v>72</v>
      </c>
      <c r="S18972" t="s">
        <v>1335</v>
      </c>
      <c r="T18972" t="s">
        <v>1335</v>
      </c>
      <c r="U18972" s="1">
        <v>4202</v>
      </c>
      <c r="V18972" s="1">
        <v>5022</v>
      </c>
      <c r="W18972" t="s">
        <v>68875</v>
      </c>
      <c r="X18972" t="s">
        <v>68872</v>
      </c>
    </row>
    <row r="18973" spans="1:24" x14ac:dyDescent="0.75">
      <c r="A18973" s="4" t="s">
        <v>68876</v>
      </c>
      <c r="B18973">
        <v>1969</v>
      </c>
      <c r="C18973">
        <v>2</v>
      </c>
      <c r="D18973">
        <v>15</v>
      </c>
      <c r="E18973" t="s">
        <v>1329</v>
      </c>
      <c r="F18973" t="s">
        <v>2106</v>
      </c>
      <c r="G18973" t="s">
        <v>3044</v>
      </c>
      <c r="N18973" t="s">
        <v>2430</v>
      </c>
      <c r="O18973" t="s">
        <v>15605</v>
      </c>
      <c r="P18973" t="s">
        <v>35610</v>
      </c>
      <c r="Q18973">
        <v>205</v>
      </c>
      <c r="R18973">
        <v>75</v>
      </c>
      <c r="S18973" t="s">
        <v>1335</v>
      </c>
      <c r="T18973" t="s">
        <v>1335</v>
      </c>
      <c r="U18973" s="1">
        <v>33497</v>
      </c>
      <c r="V18973" s="1">
        <v>36712</v>
      </c>
      <c r="W18973" t="s">
        <v>68877</v>
      </c>
      <c r="X18973" t="s">
        <v>68876</v>
      </c>
    </row>
    <row r="18974" spans="1:24" x14ac:dyDescent="0.75">
      <c r="A18974" s="4" t="s">
        <v>68878</v>
      </c>
      <c r="B18974">
        <v>1960</v>
      </c>
      <c r="C18974">
        <v>12</v>
      </c>
      <c r="D18974">
        <v>28</v>
      </c>
      <c r="E18974" t="s">
        <v>1329</v>
      </c>
      <c r="F18974" t="s">
        <v>2423</v>
      </c>
      <c r="G18974" t="s">
        <v>3156</v>
      </c>
      <c r="N18974" t="s">
        <v>8613</v>
      </c>
      <c r="O18974" t="s">
        <v>15588</v>
      </c>
      <c r="P18974" t="s">
        <v>68879</v>
      </c>
      <c r="Q18974">
        <v>210</v>
      </c>
      <c r="R18974">
        <v>76</v>
      </c>
      <c r="S18974" t="s">
        <v>1362</v>
      </c>
      <c r="T18974" t="s">
        <v>1335</v>
      </c>
      <c r="U18974" s="1">
        <v>30842</v>
      </c>
      <c r="V18974" s="1">
        <v>34822</v>
      </c>
      <c r="W18974" t="s">
        <v>68880</v>
      </c>
      <c r="X18974" t="s">
        <v>68878</v>
      </c>
    </row>
    <row r="18975" spans="1:24" x14ac:dyDescent="0.75">
      <c r="A18975" s="4" t="s">
        <v>68881</v>
      </c>
      <c r="B18975">
        <v>1947</v>
      </c>
      <c r="C18975">
        <v>10</v>
      </c>
      <c r="D18975">
        <v>11</v>
      </c>
      <c r="E18975" t="s">
        <v>1329</v>
      </c>
      <c r="F18975" t="s">
        <v>1908</v>
      </c>
      <c r="G18975" t="s">
        <v>10157</v>
      </c>
      <c r="H18975">
        <v>2015</v>
      </c>
      <c r="I18975">
        <v>1</v>
      </c>
      <c r="J18975">
        <v>27</v>
      </c>
      <c r="K18975" t="s">
        <v>1329</v>
      </c>
      <c r="L18975" t="s">
        <v>1357</v>
      </c>
      <c r="M18975" t="s">
        <v>68882</v>
      </c>
      <c r="N18975" t="s">
        <v>1403</v>
      </c>
      <c r="O18975" t="s">
        <v>15605</v>
      </c>
      <c r="P18975" t="s">
        <v>68883</v>
      </c>
      <c r="Q18975">
        <v>200</v>
      </c>
      <c r="R18975">
        <v>74</v>
      </c>
      <c r="S18975" t="s">
        <v>1335</v>
      </c>
      <c r="T18975" t="s">
        <v>1335</v>
      </c>
      <c r="U18975" s="1">
        <v>26046</v>
      </c>
      <c r="V18975" s="1">
        <v>28744</v>
      </c>
      <c r="W18975" t="s">
        <v>68884</v>
      </c>
      <c r="X18975" t="s">
        <v>68881</v>
      </c>
    </row>
    <row r="18976" spans="1:24" x14ac:dyDescent="0.75">
      <c r="A18976" s="4" t="s">
        <v>217</v>
      </c>
      <c r="B18976">
        <v>1887</v>
      </c>
      <c r="C18976">
        <v>12</v>
      </c>
      <c r="D18976">
        <v>21</v>
      </c>
      <c r="E18976" t="s">
        <v>1329</v>
      </c>
      <c r="F18976" t="s">
        <v>1746</v>
      </c>
      <c r="G18976" t="s">
        <v>17018</v>
      </c>
      <c r="H18976">
        <v>1974</v>
      </c>
      <c r="I18976">
        <v>4</v>
      </c>
      <c r="J18976">
        <v>23</v>
      </c>
      <c r="K18976" t="s">
        <v>1329</v>
      </c>
      <c r="L18976" t="s">
        <v>1645</v>
      </c>
      <c r="M18976" t="s">
        <v>15797</v>
      </c>
      <c r="N18976" t="s">
        <v>1654</v>
      </c>
      <c r="O18976" t="s">
        <v>15605</v>
      </c>
      <c r="P18976" t="s">
        <v>1422</v>
      </c>
      <c r="Q18976">
        <v>180</v>
      </c>
      <c r="R18976">
        <v>74</v>
      </c>
      <c r="S18976" t="s">
        <v>1362</v>
      </c>
      <c r="T18976" t="s">
        <v>1362</v>
      </c>
      <c r="U18976" s="1">
        <v>4583</v>
      </c>
      <c r="V18976" s="1">
        <v>11223</v>
      </c>
      <c r="W18976" t="s">
        <v>68885</v>
      </c>
      <c r="X18976" t="s">
        <v>217</v>
      </c>
    </row>
    <row r="18977" spans="1:24" x14ac:dyDescent="0.75">
      <c r="A18977" s="4" t="s">
        <v>68886</v>
      </c>
      <c r="B18977">
        <v>1855</v>
      </c>
      <c r="C18977">
        <v>10</v>
      </c>
      <c r="D18977">
        <v>6</v>
      </c>
      <c r="E18977" t="s">
        <v>1329</v>
      </c>
      <c r="F18977" t="s">
        <v>1508</v>
      </c>
      <c r="G18977" t="s">
        <v>27078</v>
      </c>
      <c r="H18977">
        <v>1939</v>
      </c>
      <c r="I18977">
        <v>10</v>
      </c>
      <c r="J18977">
        <v>22</v>
      </c>
      <c r="K18977" t="s">
        <v>1329</v>
      </c>
      <c r="L18977" t="s">
        <v>1508</v>
      </c>
      <c r="M18977" t="s">
        <v>2564</v>
      </c>
      <c r="N18977" t="s">
        <v>2293</v>
      </c>
      <c r="O18977" t="s">
        <v>15605</v>
      </c>
      <c r="P18977" t="s">
        <v>68887</v>
      </c>
      <c r="Q18977">
        <v>175</v>
      </c>
      <c r="R18977">
        <v>69</v>
      </c>
      <c r="S18977" t="s">
        <v>1335</v>
      </c>
      <c r="T18977" t="s">
        <v>1335</v>
      </c>
      <c r="U18977" t="s">
        <v>68888</v>
      </c>
      <c r="V18977" t="s">
        <v>30753</v>
      </c>
      <c r="W18977" t="s">
        <v>68889</v>
      </c>
      <c r="X18977" t="s">
        <v>68886</v>
      </c>
    </row>
    <row r="18978" spans="1:24" x14ac:dyDescent="0.75">
      <c r="A18978" s="4" t="s">
        <v>68890</v>
      </c>
      <c r="B18978">
        <v>1881</v>
      </c>
      <c r="C18978">
        <v>2</v>
      </c>
      <c r="D18978">
        <v>7</v>
      </c>
      <c r="E18978" t="s">
        <v>1329</v>
      </c>
      <c r="F18978" t="s">
        <v>1371</v>
      </c>
      <c r="G18978" t="s">
        <v>5406</v>
      </c>
      <c r="H18978">
        <v>1918</v>
      </c>
      <c r="I18978">
        <v>4</v>
      </c>
      <c r="J18978">
        <v>25</v>
      </c>
      <c r="K18978" t="s">
        <v>1329</v>
      </c>
      <c r="L18978" t="s">
        <v>1426</v>
      </c>
      <c r="M18978" t="s">
        <v>17944</v>
      </c>
      <c r="N18978" t="s">
        <v>2009</v>
      </c>
      <c r="O18978" t="s">
        <v>15605</v>
      </c>
      <c r="P18978" t="s">
        <v>24002</v>
      </c>
      <c r="Q18978">
        <v>167</v>
      </c>
      <c r="R18978">
        <v>71</v>
      </c>
      <c r="S18978" t="s">
        <v>1335</v>
      </c>
      <c r="T18978" t="s">
        <v>1362</v>
      </c>
      <c r="U18978" s="1">
        <v>914</v>
      </c>
      <c r="V18978" s="1">
        <v>946</v>
      </c>
      <c r="W18978" t="s">
        <v>68891</v>
      </c>
      <c r="X18978" t="s">
        <v>68890</v>
      </c>
    </row>
    <row r="18979" spans="1:24" x14ac:dyDescent="0.75">
      <c r="A18979" s="4" t="s">
        <v>68892</v>
      </c>
      <c r="B18979">
        <v>1927</v>
      </c>
      <c r="C18979">
        <v>11</v>
      </c>
      <c r="D18979">
        <v>2</v>
      </c>
      <c r="E18979" t="s">
        <v>1329</v>
      </c>
      <c r="F18979" t="s">
        <v>1522</v>
      </c>
      <c r="G18979" t="s">
        <v>2468</v>
      </c>
      <c r="H18979">
        <v>2009</v>
      </c>
      <c r="I18979">
        <v>8</v>
      </c>
      <c r="J18979">
        <v>17</v>
      </c>
      <c r="K18979" t="s">
        <v>1329</v>
      </c>
      <c r="L18979" t="s">
        <v>1522</v>
      </c>
      <c r="M18979" t="s">
        <v>1709</v>
      </c>
      <c r="N18979" t="s">
        <v>14710</v>
      </c>
      <c r="O18979" t="s">
        <v>15605</v>
      </c>
      <c r="P18979" t="s">
        <v>68893</v>
      </c>
      <c r="Q18979">
        <v>160</v>
      </c>
      <c r="R18979">
        <v>70</v>
      </c>
      <c r="S18979" t="s">
        <v>1335</v>
      </c>
      <c r="T18979" t="s">
        <v>1335</v>
      </c>
      <c r="U18979" s="1">
        <v>18157</v>
      </c>
      <c r="V18979" s="1">
        <v>20301</v>
      </c>
      <c r="W18979" t="s">
        <v>68894</v>
      </c>
      <c r="X18979" t="s">
        <v>68892</v>
      </c>
    </row>
    <row r="18980" spans="1:24" x14ac:dyDescent="0.75">
      <c r="A18980" s="4" t="s">
        <v>68895</v>
      </c>
      <c r="B18980">
        <v>1938</v>
      </c>
      <c r="C18980">
        <v>5</v>
      </c>
      <c r="D18980">
        <v>29</v>
      </c>
      <c r="E18980" t="s">
        <v>1329</v>
      </c>
      <c r="F18980" t="s">
        <v>1344</v>
      </c>
      <c r="G18980" t="s">
        <v>12365</v>
      </c>
      <c r="N18980" t="s">
        <v>2293</v>
      </c>
      <c r="O18980" t="s">
        <v>15588</v>
      </c>
      <c r="P18980" t="s">
        <v>68896</v>
      </c>
      <c r="Q18980">
        <v>165</v>
      </c>
      <c r="R18980">
        <v>71</v>
      </c>
      <c r="S18980" t="s">
        <v>1335</v>
      </c>
      <c r="T18980" t="s">
        <v>1335</v>
      </c>
      <c r="U18980" s="1">
        <v>23115</v>
      </c>
      <c r="V18980" s="1">
        <v>23267</v>
      </c>
      <c r="W18980" t="s">
        <v>68897</v>
      </c>
      <c r="X18980" t="s">
        <v>68895</v>
      </c>
    </row>
    <row r="18981" spans="1:24" x14ac:dyDescent="0.75">
      <c r="A18981" s="4" t="s">
        <v>68898</v>
      </c>
      <c r="B18981">
        <v>1958</v>
      </c>
      <c r="C18981">
        <v>2</v>
      </c>
      <c r="D18981">
        <v>28</v>
      </c>
      <c r="E18981" t="s">
        <v>1329</v>
      </c>
      <c r="F18981" t="s">
        <v>1908</v>
      </c>
      <c r="G18981" t="s">
        <v>2620</v>
      </c>
      <c r="N18981" t="s">
        <v>2468</v>
      </c>
      <c r="O18981" t="s">
        <v>15605</v>
      </c>
      <c r="P18981" t="s">
        <v>68899</v>
      </c>
      <c r="Q18981">
        <v>165</v>
      </c>
      <c r="R18981">
        <v>71</v>
      </c>
      <c r="S18981" t="s">
        <v>1362</v>
      </c>
      <c r="T18981" t="s">
        <v>1362</v>
      </c>
      <c r="U18981" s="1">
        <v>29848</v>
      </c>
      <c r="V18981" s="1">
        <v>30591</v>
      </c>
      <c r="W18981" t="s">
        <v>68900</v>
      </c>
      <c r="X18981" t="s">
        <v>68898</v>
      </c>
    </row>
    <row r="18982" spans="1:24" x14ac:dyDescent="0.75">
      <c r="A18982" s="4" t="s">
        <v>68901</v>
      </c>
      <c r="B18982">
        <v>1963</v>
      </c>
      <c r="C18982">
        <v>3</v>
      </c>
      <c r="D18982">
        <v>20</v>
      </c>
      <c r="E18982" t="s">
        <v>1329</v>
      </c>
      <c r="F18982" t="s">
        <v>1992</v>
      </c>
      <c r="G18982" t="s">
        <v>35934</v>
      </c>
      <c r="N18982" t="s">
        <v>2644</v>
      </c>
      <c r="O18982" t="s">
        <v>15605</v>
      </c>
      <c r="P18982" t="s">
        <v>68902</v>
      </c>
      <c r="Q18982">
        <v>170</v>
      </c>
      <c r="R18982">
        <v>70</v>
      </c>
      <c r="S18982" t="s">
        <v>1335</v>
      </c>
      <c r="T18982" t="s">
        <v>1335</v>
      </c>
      <c r="U18982" s="1">
        <v>32678</v>
      </c>
      <c r="V18982" s="1">
        <v>32691</v>
      </c>
      <c r="W18982" t="s">
        <v>68903</v>
      </c>
      <c r="X18982" t="s">
        <v>68901</v>
      </c>
    </row>
    <row r="18983" spans="1:24" x14ac:dyDescent="0.75">
      <c r="A18983" s="4" t="s">
        <v>68904</v>
      </c>
      <c r="B18983">
        <v>1979</v>
      </c>
      <c r="C18983">
        <v>3</v>
      </c>
      <c r="D18983">
        <v>12</v>
      </c>
      <c r="E18983" t="s">
        <v>1329</v>
      </c>
      <c r="F18983" t="s">
        <v>5364</v>
      </c>
      <c r="G18983" t="s">
        <v>5365</v>
      </c>
      <c r="N18983" t="s">
        <v>1332</v>
      </c>
      <c r="O18983" t="s">
        <v>15605</v>
      </c>
      <c r="P18983" t="s">
        <v>68905</v>
      </c>
      <c r="Q18983">
        <v>215</v>
      </c>
      <c r="R18983">
        <v>75</v>
      </c>
      <c r="S18983" t="s">
        <v>1362</v>
      </c>
      <c r="T18983" t="s">
        <v>1362</v>
      </c>
      <c r="U18983" s="1">
        <v>37048</v>
      </c>
      <c r="V18983" s="1">
        <v>39349</v>
      </c>
      <c r="W18983" t="s">
        <v>68906</v>
      </c>
      <c r="X18983" t="s">
        <v>68904</v>
      </c>
    </row>
    <row r="18984" spans="1:24" x14ac:dyDescent="0.75">
      <c r="A18984" s="4" t="s">
        <v>68907</v>
      </c>
      <c r="B18984">
        <v>1896</v>
      </c>
      <c r="C18984">
        <v>12</v>
      </c>
      <c r="D18984">
        <v>13</v>
      </c>
      <c r="E18984" t="s">
        <v>1329</v>
      </c>
      <c r="F18984" t="s">
        <v>2112</v>
      </c>
      <c r="G18984" t="s">
        <v>3193</v>
      </c>
      <c r="H18984">
        <v>1929</v>
      </c>
      <c r="I18984">
        <v>3</v>
      </c>
      <c r="J18984">
        <v>23</v>
      </c>
      <c r="K18984" t="s">
        <v>1329</v>
      </c>
      <c r="L18984" t="s">
        <v>1350</v>
      </c>
      <c r="M18984" t="s">
        <v>15071</v>
      </c>
      <c r="N18984" t="s">
        <v>6005</v>
      </c>
      <c r="O18984" t="s">
        <v>15605</v>
      </c>
      <c r="P18984" t="s">
        <v>68908</v>
      </c>
      <c r="Q18984">
        <v>150</v>
      </c>
      <c r="R18984">
        <v>68</v>
      </c>
      <c r="S18984" t="s">
        <v>1362</v>
      </c>
      <c r="T18984" t="s">
        <v>1335</v>
      </c>
      <c r="U18984" s="1">
        <v>7776</v>
      </c>
      <c r="V18984" s="1">
        <v>10427</v>
      </c>
      <c r="W18984" t="s">
        <v>68909</v>
      </c>
      <c r="X18984" t="s">
        <v>68907</v>
      </c>
    </row>
    <row r="18985" spans="1:24" x14ac:dyDescent="0.75">
      <c r="A18985" s="4" t="s">
        <v>68910</v>
      </c>
      <c r="B18985">
        <v>1916</v>
      </c>
      <c r="C18985">
        <v>2</v>
      </c>
      <c r="D18985">
        <v>5</v>
      </c>
      <c r="E18985" t="s">
        <v>1329</v>
      </c>
      <c r="F18985" t="s">
        <v>1495</v>
      </c>
      <c r="G18985" t="s">
        <v>1977</v>
      </c>
      <c r="H18985">
        <v>2000</v>
      </c>
      <c r="I18985">
        <v>3</v>
      </c>
      <c r="J18985">
        <v>19</v>
      </c>
      <c r="K18985" t="s">
        <v>1329</v>
      </c>
      <c r="L18985" t="s">
        <v>10415</v>
      </c>
      <c r="M18985" t="s">
        <v>36209</v>
      </c>
      <c r="N18985" t="s">
        <v>1967</v>
      </c>
      <c r="O18985" t="s">
        <v>15605</v>
      </c>
      <c r="P18985" t="s">
        <v>68911</v>
      </c>
      <c r="Q18985">
        <v>160</v>
      </c>
      <c r="R18985">
        <v>72</v>
      </c>
      <c r="S18985" t="s">
        <v>1335</v>
      </c>
      <c r="T18985" t="s">
        <v>1335</v>
      </c>
      <c r="U18985" s="1">
        <v>16251</v>
      </c>
      <c r="V18985" s="1">
        <v>17802</v>
      </c>
      <c r="W18985" t="s">
        <v>68912</v>
      </c>
      <c r="X18985" t="s">
        <v>68910</v>
      </c>
    </row>
    <row r="18986" spans="1:24" x14ac:dyDescent="0.75">
      <c r="A18986" s="4" t="s">
        <v>68913</v>
      </c>
      <c r="B18986">
        <v>1910</v>
      </c>
      <c r="C18986">
        <v>1</v>
      </c>
      <c r="D18986">
        <v>19</v>
      </c>
      <c r="E18986" t="s">
        <v>1329</v>
      </c>
      <c r="F18986" t="s">
        <v>1426</v>
      </c>
      <c r="G18986" t="s">
        <v>9726</v>
      </c>
      <c r="H18986">
        <v>1992</v>
      </c>
      <c r="I18986">
        <v>4</v>
      </c>
      <c r="J18986">
        <v>2</v>
      </c>
      <c r="K18986" t="s">
        <v>1329</v>
      </c>
      <c r="L18986" t="s">
        <v>1426</v>
      </c>
      <c r="M18986" t="s">
        <v>58962</v>
      </c>
      <c r="N18986" t="s">
        <v>68914</v>
      </c>
      <c r="O18986" t="s">
        <v>15605</v>
      </c>
      <c r="P18986" t="s">
        <v>68915</v>
      </c>
      <c r="Q18986">
        <v>175</v>
      </c>
      <c r="R18986">
        <v>71</v>
      </c>
      <c r="S18986" t="s">
        <v>1335</v>
      </c>
      <c r="T18986" t="s">
        <v>1335</v>
      </c>
      <c r="U18986" s="1">
        <v>11075</v>
      </c>
      <c r="V18986" s="1">
        <v>13056</v>
      </c>
      <c r="W18986" t="s">
        <v>68916</v>
      </c>
      <c r="X18986" t="s">
        <v>68913</v>
      </c>
    </row>
    <row r="18987" spans="1:24" x14ac:dyDescent="0.75">
      <c r="A18987" s="4" t="s">
        <v>1125</v>
      </c>
      <c r="B18987">
        <v>1929</v>
      </c>
      <c r="C18987">
        <v>5</v>
      </c>
      <c r="D18987">
        <v>7</v>
      </c>
      <c r="E18987" t="s">
        <v>1329</v>
      </c>
      <c r="F18987" t="s">
        <v>1592</v>
      </c>
      <c r="G18987" t="s">
        <v>1593</v>
      </c>
      <c r="H18987">
        <v>2011</v>
      </c>
      <c r="I18987">
        <v>7</v>
      </c>
      <c r="J18987">
        <v>7</v>
      </c>
      <c r="K18987" t="s">
        <v>1329</v>
      </c>
      <c r="L18987" t="s">
        <v>3118</v>
      </c>
      <c r="M18987" t="s">
        <v>3243</v>
      </c>
      <c r="N18987" t="s">
        <v>1795</v>
      </c>
      <c r="O18987" t="s">
        <v>15605</v>
      </c>
      <c r="P18987" t="s">
        <v>68917</v>
      </c>
      <c r="Q18987">
        <v>190</v>
      </c>
      <c r="R18987">
        <v>72</v>
      </c>
      <c r="S18987" t="s">
        <v>1335</v>
      </c>
      <c r="T18987" t="s">
        <v>1335</v>
      </c>
      <c r="U18987" s="1">
        <v>18789</v>
      </c>
      <c r="V18987" s="1">
        <v>23651</v>
      </c>
      <c r="W18987" t="s">
        <v>68918</v>
      </c>
      <c r="X18987" t="s">
        <v>1125</v>
      </c>
    </row>
    <row r="18988" spans="1:24" x14ac:dyDescent="0.75">
      <c r="A18988" s="4" t="s">
        <v>68919</v>
      </c>
      <c r="B18988">
        <v>1931</v>
      </c>
      <c r="C18988">
        <v>9</v>
      </c>
      <c r="D18988">
        <v>14</v>
      </c>
      <c r="E18988" t="s">
        <v>1329</v>
      </c>
      <c r="F18988" t="s">
        <v>2423</v>
      </c>
      <c r="G18988" t="s">
        <v>4635</v>
      </c>
      <c r="H18988">
        <v>2011</v>
      </c>
      <c r="I18988">
        <v>10</v>
      </c>
      <c r="J18988">
        <v>16</v>
      </c>
      <c r="K18988" t="s">
        <v>1329</v>
      </c>
      <c r="L18988" t="s">
        <v>2423</v>
      </c>
      <c r="M18988" t="s">
        <v>4635</v>
      </c>
      <c r="N18988" t="s">
        <v>1352</v>
      </c>
      <c r="O18988" t="s">
        <v>15605</v>
      </c>
      <c r="P18988" t="s">
        <v>68920</v>
      </c>
      <c r="Q18988">
        <v>180</v>
      </c>
      <c r="R18988">
        <v>74</v>
      </c>
      <c r="S18988" t="s">
        <v>1335</v>
      </c>
      <c r="T18988" t="s">
        <v>1335</v>
      </c>
      <c r="U18988" s="1">
        <v>21440</v>
      </c>
      <c r="V18988" s="1">
        <v>22881</v>
      </c>
      <c r="W18988" t="s">
        <v>68921</v>
      </c>
      <c r="X18988" t="s">
        <v>68919</v>
      </c>
    </row>
    <row r="18989" spans="1:24" x14ac:dyDescent="0.75">
      <c r="A18989" s="4" t="s">
        <v>68922</v>
      </c>
      <c r="B18989">
        <v>1935</v>
      </c>
      <c r="C18989">
        <v>9</v>
      </c>
      <c r="D18989">
        <v>2</v>
      </c>
      <c r="E18989" t="s">
        <v>1329</v>
      </c>
      <c r="F18989" t="s">
        <v>1350</v>
      </c>
      <c r="G18989" t="s">
        <v>1421</v>
      </c>
      <c r="H18989">
        <v>1991</v>
      </c>
      <c r="I18989">
        <v>12</v>
      </c>
      <c r="J18989">
        <v>20</v>
      </c>
      <c r="K18989" t="s">
        <v>1329</v>
      </c>
      <c r="L18989" t="s">
        <v>1350</v>
      </c>
      <c r="M18989" t="s">
        <v>8462</v>
      </c>
      <c r="N18989" t="s">
        <v>1352</v>
      </c>
      <c r="O18989" t="s">
        <v>15605</v>
      </c>
      <c r="P18989" t="s">
        <v>68923</v>
      </c>
      <c r="Q18989">
        <v>218</v>
      </c>
      <c r="R18989">
        <v>77</v>
      </c>
      <c r="S18989" t="s">
        <v>1335</v>
      </c>
      <c r="T18989" t="s">
        <v>1335</v>
      </c>
      <c r="U18989" s="1">
        <v>23227</v>
      </c>
      <c r="V18989" s="1">
        <v>23240</v>
      </c>
      <c r="W18989" t="s">
        <v>68924</v>
      </c>
      <c r="X18989" t="s">
        <v>68922</v>
      </c>
    </row>
    <row r="18990" spans="1:24" x14ac:dyDescent="0.75">
      <c r="A18990" s="4" t="s">
        <v>68925</v>
      </c>
      <c r="B18990">
        <v>1982</v>
      </c>
      <c r="C18990">
        <v>1</v>
      </c>
      <c r="D18990">
        <v>12</v>
      </c>
      <c r="E18990" t="s">
        <v>1329</v>
      </c>
      <c r="F18990" t="s">
        <v>1350</v>
      </c>
      <c r="G18990" t="s">
        <v>1562</v>
      </c>
      <c r="N18990" t="s">
        <v>68926</v>
      </c>
      <c r="O18990" t="s">
        <v>15588</v>
      </c>
      <c r="P18990" t="s">
        <v>68927</v>
      </c>
      <c r="Q18990">
        <v>230</v>
      </c>
      <c r="R18990">
        <v>74</v>
      </c>
      <c r="S18990" t="s">
        <v>1362</v>
      </c>
      <c r="T18990" t="s">
        <v>1362</v>
      </c>
      <c r="U18990" s="1">
        <v>37750</v>
      </c>
      <c r="V18990" s="1">
        <v>40813</v>
      </c>
      <c r="W18990" t="s">
        <v>68928</v>
      </c>
      <c r="X18990" t="s">
        <v>68925</v>
      </c>
    </row>
    <row r="18991" spans="1:24" x14ac:dyDescent="0.75">
      <c r="A18991" s="4" t="s">
        <v>68929</v>
      </c>
      <c r="B18991">
        <v>1903</v>
      </c>
      <c r="C18991">
        <v>1</v>
      </c>
      <c r="D18991">
        <v>27</v>
      </c>
      <c r="E18991" t="s">
        <v>1329</v>
      </c>
      <c r="F18991" t="s">
        <v>2161</v>
      </c>
      <c r="G18991" t="s">
        <v>68930</v>
      </c>
      <c r="H18991">
        <v>1958</v>
      </c>
      <c r="I18991">
        <v>3</v>
      </c>
      <c r="J18991">
        <v>10</v>
      </c>
      <c r="K18991" t="s">
        <v>1329</v>
      </c>
      <c r="L18991" t="s">
        <v>2161</v>
      </c>
      <c r="M18991" t="s">
        <v>4479</v>
      </c>
      <c r="N18991" t="s">
        <v>4187</v>
      </c>
      <c r="O18991" t="s">
        <v>15605</v>
      </c>
      <c r="P18991" t="s">
        <v>68931</v>
      </c>
      <c r="Q18991">
        <v>185</v>
      </c>
      <c r="R18991">
        <v>72</v>
      </c>
      <c r="S18991" t="s">
        <v>1335</v>
      </c>
      <c r="T18991" t="s">
        <v>1335</v>
      </c>
      <c r="U18991" s="1">
        <v>10375</v>
      </c>
      <c r="V18991" s="1">
        <v>10381</v>
      </c>
      <c r="W18991" t="s">
        <v>68932</v>
      </c>
      <c r="X18991" t="s">
        <v>68929</v>
      </c>
    </row>
    <row r="18992" spans="1:24" x14ac:dyDescent="0.75">
      <c r="A18992" s="4" t="s">
        <v>68933</v>
      </c>
      <c r="B18992">
        <v>1948</v>
      </c>
      <c r="C18992">
        <v>7</v>
      </c>
      <c r="D18992">
        <v>14</v>
      </c>
      <c r="E18992" t="s">
        <v>1329</v>
      </c>
      <c r="F18992" t="s">
        <v>1373</v>
      </c>
      <c r="G18992" t="s">
        <v>6524</v>
      </c>
      <c r="H18992">
        <v>2013</v>
      </c>
      <c r="I18992">
        <v>1</v>
      </c>
      <c r="J18992">
        <v>28</v>
      </c>
      <c r="K18992" t="s">
        <v>1329</v>
      </c>
      <c r="L18992" t="s">
        <v>1373</v>
      </c>
      <c r="M18992" t="s">
        <v>3174</v>
      </c>
      <c r="N18992" t="s">
        <v>4187</v>
      </c>
      <c r="O18992" t="s">
        <v>15605</v>
      </c>
      <c r="P18992" t="s">
        <v>68934</v>
      </c>
      <c r="Q18992">
        <v>215</v>
      </c>
      <c r="R18992">
        <v>75</v>
      </c>
      <c r="S18992" t="s">
        <v>1335</v>
      </c>
      <c r="T18992" t="s">
        <v>1335</v>
      </c>
      <c r="U18992" s="1">
        <v>25824</v>
      </c>
      <c r="V18992" s="1">
        <v>28393</v>
      </c>
      <c r="W18992" t="s">
        <v>68935</v>
      </c>
      <c r="X18992" t="s">
        <v>68933</v>
      </c>
    </row>
    <row r="18993" spans="1:24" x14ac:dyDescent="0.75">
      <c r="A18993" s="4" t="s">
        <v>68936</v>
      </c>
      <c r="B18993">
        <v>1964</v>
      </c>
      <c r="C18993">
        <v>11</v>
      </c>
      <c r="D18993">
        <v>1</v>
      </c>
      <c r="E18993" t="s">
        <v>1329</v>
      </c>
      <c r="F18993" t="s">
        <v>1885</v>
      </c>
      <c r="G18993" t="s">
        <v>2357</v>
      </c>
      <c r="N18993" t="s">
        <v>2120</v>
      </c>
      <c r="O18993" t="s">
        <v>15605</v>
      </c>
      <c r="P18993" t="s">
        <v>68937</v>
      </c>
      <c r="Q18993">
        <v>175</v>
      </c>
      <c r="R18993">
        <v>72</v>
      </c>
      <c r="S18993" t="s">
        <v>1335</v>
      </c>
      <c r="T18993" t="s">
        <v>1335</v>
      </c>
      <c r="U18993" s="1">
        <v>31520</v>
      </c>
      <c r="V18993" s="1">
        <v>35942</v>
      </c>
      <c r="W18993" t="s">
        <v>68938</v>
      </c>
      <c r="X18993" t="s">
        <v>68936</v>
      </c>
    </row>
    <row r="18994" spans="1:24" x14ac:dyDescent="0.75">
      <c r="A18994" s="4" t="s">
        <v>68939</v>
      </c>
      <c r="B18994">
        <v>1958</v>
      </c>
      <c r="C18994">
        <v>2</v>
      </c>
      <c r="D18994">
        <v>13</v>
      </c>
      <c r="E18994" t="s">
        <v>1329</v>
      </c>
      <c r="F18994" t="s">
        <v>1541</v>
      </c>
      <c r="G18994" t="s">
        <v>1542</v>
      </c>
      <c r="H18994">
        <v>2009</v>
      </c>
      <c r="I18994">
        <v>1</v>
      </c>
      <c r="J18994">
        <v>9</v>
      </c>
      <c r="K18994" t="s">
        <v>1937</v>
      </c>
      <c r="L18994" t="s">
        <v>1938</v>
      </c>
      <c r="M18994" t="s">
        <v>6210</v>
      </c>
      <c r="N18994" t="s">
        <v>1472</v>
      </c>
      <c r="O18994" t="s">
        <v>15605</v>
      </c>
      <c r="P18994" t="s">
        <v>45975</v>
      </c>
      <c r="Q18994">
        <v>180</v>
      </c>
      <c r="R18994">
        <v>73</v>
      </c>
      <c r="S18994" t="s">
        <v>1335</v>
      </c>
      <c r="T18994" t="s">
        <v>1335</v>
      </c>
      <c r="U18994" s="1">
        <v>30777</v>
      </c>
      <c r="V18994" s="1">
        <v>32778</v>
      </c>
      <c r="W18994" t="s">
        <v>68940</v>
      </c>
      <c r="X18994" t="s">
        <v>68939</v>
      </c>
    </row>
    <row r="18995" spans="1:24" x14ac:dyDescent="0.75">
      <c r="A18995" s="4" t="s">
        <v>68941</v>
      </c>
      <c r="B18995">
        <v>1939</v>
      </c>
      <c r="C18995">
        <v>10</v>
      </c>
      <c r="D18995">
        <v>23</v>
      </c>
      <c r="E18995" t="s">
        <v>1329</v>
      </c>
      <c r="F18995" t="s">
        <v>1411</v>
      </c>
      <c r="G18995" t="s">
        <v>2831</v>
      </c>
      <c r="H18995">
        <v>2009</v>
      </c>
      <c r="I18995">
        <v>5</v>
      </c>
      <c r="J18995">
        <v>14</v>
      </c>
      <c r="K18995" t="s">
        <v>1329</v>
      </c>
      <c r="L18995" t="s">
        <v>1411</v>
      </c>
      <c r="M18995" t="s">
        <v>2831</v>
      </c>
      <c r="N18995" t="s">
        <v>1544</v>
      </c>
      <c r="O18995" t="s">
        <v>15605</v>
      </c>
      <c r="P18995" t="s">
        <v>1544</v>
      </c>
      <c r="Q18995">
        <v>165</v>
      </c>
      <c r="R18995">
        <v>71</v>
      </c>
      <c r="S18995" t="s">
        <v>1335</v>
      </c>
      <c r="T18995" t="s">
        <v>1335</v>
      </c>
      <c r="U18995" s="1">
        <v>22478</v>
      </c>
      <c r="V18995" s="1">
        <v>23563</v>
      </c>
      <c r="W18995" t="s">
        <v>68942</v>
      </c>
      <c r="X18995" t="s">
        <v>68941</v>
      </c>
    </row>
    <row r="18996" spans="1:24" x14ac:dyDescent="0.75">
      <c r="A18996" s="4" t="s">
        <v>68943</v>
      </c>
      <c r="B18996">
        <v>1966</v>
      </c>
      <c r="C18996">
        <v>8</v>
      </c>
      <c r="D18996">
        <v>10</v>
      </c>
      <c r="E18996" t="s">
        <v>1329</v>
      </c>
      <c r="F18996" t="s">
        <v>1885</v>
      </c>
      <c r="G18996" t="s">
        <v>1886</v>
      </c>
      <c r="N18996" t="s">
        <v>2348</v>
      </c>
      <c r="O18996" t="s">
        <v>15605</v>
      </c>
      <c r="P18996" t="s">
        <v>68944</v>
      </c>
      <c r="Q18996">
        <v>190</v>
      </c>
      <c r="R18996">
        <v>74</v>
      </c>
      <c r="S18996" t="s">
        <v>1335</v>
      </c>
      <c r="T18996" t="s">
        <v>1335</v>
      </c>
      <c r="U18996" s="1">
        <v>33862</v>
      </c>
      <c r="V18996" s="1">
        <v>38627</v>
      </c>
      <c r="W18996" t="s">
        <v>68945</v>
      </c>
      <c r="X18996" t="s">
        <v>68943</v>
      </c>
    </row>
    <row r="18997" spans="1:24" x14ac:dyDescent="0.75">
      <c r="A18997" s="4" t="s">
        <v>68946</v>
      </c>
      <c r="B18997">
        <v>1969</v>
      </c>
      <c r="C18997">
        <v>4</v>
      </c>
      <c r="D18997">
        <v>22</v>
      </c>
      <c r="E18997" t="s">
        <v>1329</v>
      </c>
      <c r="F18997" t="s">
        <v>1645</v>
      </c>
      <c r="G18997" t="s">
        <v>2144</v>
      </c>
      <c r="N18997" t="s">
        <v>1544</v>
      </c>
      <c r="O18997" t="s">
        <v>15605</v>
      </c>
      <c r="P18997" t="s">
        <v>68947</v>
      </c>
      <c r="Q18997">
        <v>190</v>
      </c>
      <c r="R18997">
        <v>70</v>
      </c>
      <c r="S18997" t="s">
        <v>1583</v>
      </c>
      <c r="T18997" t="s">
        <v>1335</v>
      </c>
      <c r="U18997" s="1">
        <v>34894</v>
      </c>
      <c r="V18997" s="1">
        <v>36782</v>
      </c>
      <c r="W18997" t="s">
        <v>68948</v>
      </c>
      <c r="X18997" t="s">
        <v>68946</v>
      </c>
    </row>
    <row r="18998" spans="1:24" x14ac:dyDescent="0.75">
      <c r="A18998" s="4" t="s">
        <v>68949</v>
      </c>
      <c r="B18998">
        <v>1977</v>
      </c>
      <c r="C18998">
        <v>7</v>
      </c>
      <c r="D18998">
        <v>18</v>
      </c>
      <c r="E18998" t="s">
        <v>4846</v>
      </c>
      <c r="F18998" t="s">
        <v>4847</v>
      </c>
      <c r="G18998" t="s">
        <v>68950</v>
      </c>
      <c r="N18998" t="s">
        <v>1428</v>
      </c>
      <c r="O18998" t="s">
        <v>15605</v>
      </c>
      <c r="P18998" t="s">
        <v>68951</v>
      </c>
      <c r="Q18998">
        <v>195</v>
      </c>
      <c r="R18998">
        <v>74</v>
      </c>
      <c r="S18998" t="s">
        <v>1583</v>
      </c>
      <c r="T18998" t="s">
        <v>1335</v>
      </c>
      <c r="U18998" s="1">
        <v>38510</v>
      </c>
      <c r="V18998" s="1">
        <v>38531</v>
      </c>
      <c r="W18998" t="s">
        <v>68952</v>
      </c>
      <c r="X18998" t="s">
        <v>68949</v>
      </c>
    </row>
    <row r="18999" spans="1:24" x14ac:dyDescent="0.75">
      <c r="A18999" s="4" t="s">
        <v>68953</v>
      </c>
      <c r="B18999">
        <v>1870</v>
      </c>
      <c r="E18999" t="s">
        <v>1329</v>
      </c>
      <c r="F18999" t="s">
        <v>1908</v>
      </c>
      <c r="G18999" t="s">
        <v>2037</v>
      </c>
      <c r="H18999">
        <v>1890</v>
      </c>
      <c r="I18999">
        <v>10</v>
      </c>
      <c r="J18999">
        <v>14</v>
      </c>
      <c r="K18999" t="s">
        <v>1329</v>
      </c>
      <c r="L18999" t="s">
        <v>1908</v>
      </c>
      <c r="M18999" t="s">
        <v>2037</v>
      </c>
      <c r="N18999" t="s">
        <v>2206</v>
      </c>
      <c r="O18999" t="s">
        <v>15605</v>
      </c>
      <c r="P18999" t="s">
        <v>68954</v>
      </c>
      <c r="Q18999">
        <v>170</v>
      </c>
      <c r="R18999">
        <v>71</v>
      </c>
      <c r="U18999" t="s">
        <v>11497</v>
      </c>
      <c r="V18999" t="s">
        <v>11527</v>
      </c>
      <c r="W18999" t="s">
        <v>68955</v>
      </c>
      <c r="X18999" t="s">
        <v>68953</v>
      </c>
    </row>
    <row r="19000" spans="1:24" x14ac:dyDescent="0.75">
      <c r="A19000" s="4" t="s">
        <v>68956</v>
      </c>
      <c r="B19000">
        <v>1888</v>
      </c>
      <c r="C19000">
        <v>5</v>
      </c>
      <c r="D19000">
        <v>7</v>
      </c>
      <c r="E19000" t="s">
        <v>1329</v>
      </c>
      <c r="F19000" t="s">
        <v>1400</v>
      </c>
      <c r="G19000" t="s">
        <v>4310</v>
      </c>
      <c r="H19000">
        <v>1964</v>
      </c>
      <c r="I19000">
        <v>4</v>
      </c>
      <c r="J19000">
        <v>16</v>
      </c>
      <c r="K19000" t="s">
        <v>1329</v>
      </c>
      <c r="L19000" t="s">
        <v>1514</v>
      </c>
      <c r="M19000" t="s">
        <v>24256</v>
      </c>
      <c r="N19000" t="s">
        <v>2206</v>
      </c>
      <c r="O19000" t="s">
        <v>15605</v>
      </c>
      <c r="P19000" t="s">
        <v>68957</v>
      </c>
      <c r="Q19000">
        <v>185</v>
      </c>
      <c r="R19000">
        <v>72</v>
      </c>
      <c r="S19000" t="s">
        <v>1362</v>
      </c>
      <c r="T19000" t="s">
        <v>1362</v>
      </c>
      <c r="U19000" s="1">
        <v>4120</v>
      </c>
      <c r="V19000" s="1">
        <v>5648</v>
      </c>
      <c r="W19000" t="s">
        <v>68958</v>
      </c>
      <c r="X19000" t="s">
        <v>68956</v>
      </c>
    </row>
    <row r="19001" spans="1:24" x14ac:dyDescent="0.75">
      <c r="A19001" s="4" t="s">
        <v>68959</v>
      </c>
      <c r="B19001">
        <v>1890</v>
      </c>
      <c r="C19001">
        <v>6</v>
      </c>
      <c r="D19001">
        <v>23</v>
      </c>
      <c r="E19001" t="s">
        <v>1329</v>
      </c>
      <c r="F19001" t="s">
        <v>1400</v>
      </c>
      <c r="G19001" t="s">
        <v>4310</v>
      </c>
      <c r="H19001">
        <v>1963</v>
      </c>
      <c r="I19001">
        <v>12</v>
      </c>
      <c r="J19001">
        <v>21</v>
      </c>
      <c r="K19001" t="s">
        <v>1329</v>
      </c>
      <c r="L19001" t="s">
        <v>1350</v>
      </c>
      <c r="M19001" t="s">
        <v>6284</v>
      </c>
      <c r="N19001" t="s">
        <v>1525</v>
      </c>
      <c r="O19001" t="s">
        <v>15605</v>
      </c>
      <c r="P19001" t="s">
        <v>68960</v>
      </c>
      <c r="Q19001">
        <v>200</v>
      </c>
      <c r="R19001">
        <v>73</v>
      </c>
      <c r="S19001" t="s">
        <v>1335</v>
      </c>
      <c r="T19001" t="s">
        <v>1335</v>
      </c>
      <c r="U19001" s="1">
        <v>4968</v>
      </c>
      <c r="V19001" s="1">
        <v>5295</v>
      </c>
      <c r="W19001" t="s">
        <v>68961</v>
      </c>
      <c r="X19001" t="s">
        <v>68959</v>
      </c>
    </row>
    <row r="19002" spans="1:24" x14ac:dyDescent="0.75">
      <c r="A19002" s="4" t="s">
        <v>68962</v>
      </c>
      <c r="B19002">
        <v>1904</v>
      </c>
      <c r="C19002">
        <v>12</v>
      </c>
      <c r="D19002">
        <v>23</v>
      </c>
      <c r="E19002" t="s">
        <v>1329</v>
      </c>
      <c r="F19002" t="s">
        <v>1426</v>
      </c>
      <c r="G19002" t="s">
        <v>1427</v>
      </c>
      <c r="H19002">
        <v>1969</v>
      </c>
      <c r="I19002">
        <v>8</v>
      </c>
      <c r="J19002">
        <v>15</v>
      </c>
      <c r="K19002" t="s">
        <v>1329</v>
      </c>
      <c r="L19002" t="s">
        <v>1426</v>
      </c>
      <c r="M19002" t="s">
        <v>8003</v>
      </c>
      <c r="N19002" t="s">
        <v>6392</v>
      </c>
      <c r="O19002" t="s">
        <v>68844</v>
      </c>
      <c r="P19002" t="s">
        <v>68963</v>
      </c>
      <c r="Q19002">
        <v>170</v>
      </c>
      <c r="R19002">
        <v>72</v>
      </c>
      <c r="S19002" t="s">
        <v>1362</v>
      </c>
      <c r="T19002" t="s">
        <v>1362</v>
      </c>
      <c r="U19002" s="1">
        <v>10416</v>
      </c>
      <c r="V19002" s="1">
        <v>10457</v>
      </c>
      <c r="W19002" t="s">
        <v>68964</v>
      </c>
      <c r="X19002" t="s">
        <v>68962</v>
      </c>
    </row>
    <row r="19003" spans="1:24" x14ac:dyDescent="0.75">
      <c r="A19003" s="4" t="s">
        <v>68965</v>
      </c>
      <c r="B19003">
        <v>1906</v>
      </c>
      <c r="C19003">
        <v>5</v>
      </c>
      <c r="D19003">
        <v>30</v>
      </c>
      <c r="E19003" t="s">
        <v>1329</v>
      </c>
      <c r="F19003" t="s">
        <v>1522</v>
      </c>
      <c r="G19003" t="s">
        <v>68966</v>
      </c>
      <c r="H19003">
        <v>1988</v>
      </c>
      <c r="I19003">
        <v>6</v>
      </c>
      <c r="J19003">
        <v>15</v>
      </c>
      <c r="K19003" t="s">
        <v>1329</v>
      </c>
      <c r="L19003" t="s">
        <v>1470</v>
      </c>
      <c r="M19003" t="s">
        <v>15173</v>
      </c>
      <c r="N19003" t="s">
        <v>2354</v>
      </c>
      <c r="O19003" t="s">
        <v>68967</v>
      </c>
      <c r="P19003" t="s">
        <v>68968</v>
      </c>
      <c r="Q19003">
        <v>180</v>
      </c>
      <c r="R19003">
        <v>72</v>
      </c>
      <c r="S19003" t="s">
        <v>1335</v>
      </c>
      <c r="T19003" t="s">
        <v>1335</v>
      </c>
      <c r="U19003" s="1">
        <v>11214</v>
      </c>
      <c r="V19003" s="1">
        <v>12178</v>
      </c>
      <c r="W19003" t="s">
        <v>68969</v>
      </c>
      <c r="X19003" t="s">
        <v>68965</v>
      </c>
    </row>
    <row r="19004" spans="1:24" x14ac:dyDescent="0.75">
      <c r="A19004" s="4" t="s">
        <v>68970</v>
      </c>
      <c r="B19004">
        <v>1986</v>
      </c>
      <c r="C19004">
        <v>5</v>
      </c>
      <c r="D19004">
        <v>14</v>
      </c>
      <c r="E19004" t="s">
        <v>1329</v>
      </c>
      <c r="F19004" t="s">
        <v>1470</v>
      </c>
      <c r="G19004" t="s">
        <v>1703</v>
      </c>
      <c r="N19004" t="s">
        <v>6186</v>
      </c>
      <c r="O19004" t="s">
        <v>15605</v>
      </c>
      <c r="P19004" t="s">
        <v>68971</v>
      </c>
      <c r="Q19004">
        <v>200</v>
      </c>
      <c r="R19004">
        <v>70</v>
      </c>
      <c r="S19004" t="s">
        <v>1335</v>
      </c>
      <c r="T19004" t="s">
        <v>1335</v>
      </c>
      <c r="U19004" s="1">
        <v>41878</v>
      </c>
      <c r="V19004" s="1">
        <v>42281</v>
      </c>
      <c r="W19004" t="s">
        <v>68972</v>
      </c>
      <c r="X19004" t="s">
        <v>68970</v>
      </c>
    </row>
    <row r="19005" spans="1:24" x14ac:dyDescent="0.75">
      <c r="A19005" s="4" t="s">
        <v>68973</v>
      </c>
      <c r="B19005">
        <v>1972</v>
      </c>
      <c r="C19005">
        <v>6</v>
      </c>
      <c r="D19005">
        <v>6</v>
      </c>
      <c r="E19005" t="s">
        <v>4846</v>
      </c>
      <c r="F19005" t="s">
        <v>68974</v>
      </c>
      <c r="G19005" t="s">
        <v>68975</v>
      </c>
      <c r="N19005" t="s">
        <v>1432</v>
      </c>
      <c r="O19005" t="s">
        <v>15605</v>
      </c>
      <c r="P19005" t="s">
        <v>68976</v>
      </c>
      <c r="Q19005">
        <v>185</v>
      </c>
      <c r="R19005">
        <v>72</v>
      </c>
      <c r="S19005" t="s">
        <v>1335</v>
      </c>
      <c r="T19005" t="s">
        <v>1362</v>
      </c>
      <c r="U19005" s="1">
        <v>36415</v>
      </c>
      <c r="V19005" s="1">
        <v>37527</v>
      </c>
      <c r="W19005" t="s">
        <v>68977</v>
      </c>
      <c r="X19005" t="s">
        <v>68978</v>
      </c>
    </row>
    <row r="19006" spans="1:24" x14ac:dyDescent="0.75">
      <c r="A19006" s="4" t="s">
        <v>68978</v>
      </c>
      <c r="B19006">
        <v>1981</v>
      </c>
      <c r="C19006">
        <v>12</v>
      </c>
      <c r="D19006">
        <v>4</v>
      </c>
      <c r="E19006" t="s">
        <v>1329</v>
      </c>
      <c r="F19006" t="s">
        <v>2030</v>
      </c>
      <c r="G19006" t="s">
        <v>2031</v>
      </c>
      <c r="N19006" t="s">
        <v>18777</v>
      </c>
      <c r="O19006" t="s">
        <v>15605</v>
      </c>
      <c r="P19006" t="s">
        <v>68979</v>
      </c>
      <c r="Q19006">
        <v>260</v>
      </c>
      <c r="R19006">
        <v>75</v>
      </c>
      <c r="S19006" t="s">
        <v>1335</v>
      </c>
      <c r="T19006" t="s">
        <v>1335</v>
      </c>
      <c r="U19006" s="1">
        <v>37737</v>
      </c>
      <c r="V19006" s="1">
        <v>42639</v>
      </c>
      <c r="W19006" t="s">
        <v>68980</v>
      </c>
      <c r="X19006" t="s">
        <v>68973</v>
      </c>
    </row>
    <row r="19007" spans="1:24" x14ac:dyDescent="0.75">
      <c r="A19007" s="4" t="s">
        <v>68981</v>
      </c>
      <c r="B19007">
        <v>1876</v>
      </c>
      <c r="C19007">
        <v>12</v>
      </c>
      <c r="D19007">
        <v>20</v>
      </c>
      <c r="E19007" t="s">
        <v>1329</v>
      </c>
      <c r="F19007" t="s">
        <v>1592</v>
      </c>
      <c r="G19007" t="s">
        <v>1593</v>
      </c>
      <c r="H19007">
        <v>1965</v>
      </c>
      <c r="I19007">
        <v>1</v>
      </c>
      <c r="J19007">
        <v>16</v>
      </c>
      <c r="K19007" t="s">
        <v>1329</v>
      </c>
      <c r="L19007" t="s">
        <v>1357</v>
      </c>
      <c r="M19007" t="s">
        <v>2241</v>
      </c>
      <c r="N19007" t="s">
        <v>1710</v>
      </c>
      <c r="O19007" t="s">
        <v>15605</v>
      </c>
      <c r="P19007" t="s">
        <v>6633</v>
      </c>
      <c r="Q19007">
        <v>175</v>
      </c>
      <c r="R19007">
        <v>69</v>
      </c>
      <c r="S19007" t="s">
        <v>1335</v>
      </c>
      <c r="T19007" t="s">
        <v>1335</v>
      </c>
      <c r="U19007" t="s">
        <v>10217</v>
      </c>
      <c r="V19007" s="1">
        <v>3564</v>
      </c>
      <c r="W19007" t="s">
        <v>68982</v>
      </c>
      <c r="X19007" t="s">
        <v>68981</v>
      </c>
    </row>
    <row r="19008" spans="1:24" x14ac:dyDescent="0.75">
      <c r="A19008" s="4" t="s">
        <v>68983</v>
      </c>
      <c r="B19008">
        <v>1927</v>
      </c>
      <c r="C19008">
        <v>3</v>
      </c>
      <c r="D19008">
        <v>20</v>
      </c>
      <c r="E19008" t="s">
        <v>1329</v>
      </c>
      <c r="F19008" t="s">
        <v>1885</v>
      </c>
      <c r="G19008" t="s">
        <v>68984</v>
      </c>
      <c r="N19008" t="s">
        <v>1436</v>
      </c>
      <c r="O19008" t="s">
        <v>15588</v>
      </c>
      <c r="P19008" t="s">
        <v>68985</v>
      </c>
      <c r="Q19008">
        <v>175</v>
      </c>
      <c r="R19008">
        <v>75</v>
      </c>
      <c r="S19008" t="s">
        <v>1362</v>
      </c>
      <c r="T19008" t="s">
        <v>1335</v>
      </c>
      <c r="U19008" s="1">
        <v>19471</v>
      </c>
      <c r="V19008" s="1">
        <v>19880</v>
      </c>
      <c r="W19008" t="s">
        <v>68986</v>
      </c>
      <c r="X19008" t="s">
        <v>68983</v>
      </c>
    </row>
    <row r="19009" spans="1:24" x14ac:dyDescent="0.75">
      <c r="A19009" s="4" t="s">
        <v>68987</v>
      </c>
      <c r="B19009">
        <v>1943</v>
      </c>
      <c r="C19009">
        <v>10</v>
      </c>
      <c r="D19009">
        <v>4</v>
      </c>
      <c r="E19009" t="s">
        <v>1329</v>
      </c>
      <c r="F19009" t="s">
        <v>1350</v>
      </c>
      <c r="G19009" t="s">
        <v>7233</v>
      </c>
      <c r="N19009" t="s">
        <v>68988</v>
      </c>
      <c r="O19009" t="s">
        <v>15605</v>
      </c>
      <c r="P19009" t="s">
        <v>14886</v>
      </c>
      <c r="Q19009">
        <v>170</v>
      </c>
      <c r="R19009">
        <v>70</v>
      </c>
      <c r="S19009" t="s">
        <v>1335</v>
      </c>
      <c r="T19009" t="s">
        <v>1335</v>
      </c>
      <c r="U19009" s="1">
        <v>24223</v>
      </c>
      <c r="V19009" s="1">
        <v>24736</v>
      </c>
      <c r="W19009" t="s">
        <v>68989</v>
      </c>
      <c r="X19009" t="s">
        <v>68987</v>
      </c>
    </row>
    <row r="19010" spans="1:24" x14ac:dyDescent="0.75">
      <c r="A19010" s="4" t="s">
        <v>68990</v>
      </c>
      <c r="B19010">
        <v>1947</v>
      </c>
      <c r="C19010">
        <v>4</v>
      </c>
      <c r="D19010">
        <v>29</v>
      </c>
      <c r="E19010" t="s">
        <v>1329</v>
      </c>
      <c r="F19010" t="s">
        <v>1885</v>
      </c>
      <c r="G19010" t="s">
        <v>49186</v>
      </c>
      <c r="N19010" t="s">
        <v>1436</v>
      </c>
      <c r="O19010" t="s">
        <v>15605</v>
      </c>
      <c r="P19010" t="s">
        <v>23080</v>
      </c>
      <c r="Q19010">
        <v>190</v>
      </c>
      <c r="R19010">
        <v>74</v>
      </c>
      <c r="S19010" t="s">
        <v>1335</v>
      </c>
      <c r="T19010" t="s">
        <v>1335</v>
      </c>
      <c r="U19010" s="1">
        <v>25454</v>
      </c>
      <c r="V19010" s="1">
        <v>25841</v>
      </c>
      <c r="W19010" t="s">
        <v>68991</v>
      </c>
      <c r="X19010" t="s">
        <v>68990</v>
      </c>
    </row>
    <row r="19011" spans="1:24" x14ac:dyDescent="0.75">
      <c r="A19011" s="4" t="s">
        <v>68992</v>
      </c>
      <c r="B19011">
        <v>1847</v>
      </c>
      <c r="C19011">
        <v>1</v>
      </c>
      <c r="D19011">
        <v>4</v>
      </c>
      <c r="E19011" t="s">
        <v>1329</v>
      </c>
      <c r="F19011" t="s">
        <v>1409</v>
      </c>
      <c r="G19011" t="s">
        <v>68993</v>
      </c>
      <c r="H19011">
        <v>1918</v>
      </c>
      <c r="I19011">
        <v>10</v>
      </c>
      <c r="J19011">
        <v>23</v>
      </c>
      <c r="K19011" t="s">
        <v>1329</v>
      </c>
      <c r="L19011" t="s">
        <v>1908</v>
      </c>
      <c r="M19011" t="s">
        <v>3086</v>
      </c>
      <c r="N19011" t="s">
        <v>1710</v>
      </c>
      <c r="O19011" t="s">
        <v>15605</v>
      </c>
      <c r="P19011" t="s">
        <v>8367</v>
      </c>
      <c r="W19011" t="s">
        <v>68994</v>
      </c>
      <c r="X19011" t="s">
        <v>68992</v>
      </c>
    </row>
    <row r="19012" spans="1:24" x14ac:dyDescent="0.75">
      <c r="A19012" s="4" t="s">
        <v>68995</v>
      </c>
      <c r="B19012">
        <v>1890</v>
      </c>
      <c r="C19012">
        <v>4</v>
      </c>
      <c r="D19012">
        <v>9</v>
      </c>
      <c r="E19012" t="s">
        <v>1329</v>
      </c>
      <c r="F19012" t="s">
        <v>1409</v>
      </c>
      <c r="G19012" t="s">
        <v>68996</v>
      </c>
      <c r="H19012">
        <v>1966</v>
      </c>
      <c r="I19012">
        <v>12</v>
      </c>
      <c r="J19012">
        <v>4</v>
      </c>
      <c r="K19012" t="s">
        <v>1329</v>
      </c>
      <c r="L19012" t="s">
        <v>1409</v>
      </c>
      <c r="M19012" t="s">
        <v>22296</v>
      </c>
      <c r="N19012" t="s">
        <v>1564</v>
      </c>
      <c r="O19012" t="s">
        <v>15588</v>
      </c>
      <c r="P19012" t="s">
        <v>68997</v>
      </c>
      <c r="Q19012">
        <v>185</v>
      </c>
      <c r="R19012">
        <v>73</v>
      </c>
      <c r="S19012" t="s">
        <v>1335</v>
      </c>
      <c r="T19012" t="s">
        <v>1362</v>
      </c>
      <c r="U19012" s="1">
        <v>4141</v>
      </c>
      <c r="V19012" s="1">
        <v>4910</v>
      </c>
      <c r="W19012" t="s">
        <v>68998</v>
      </c>
      <c r="X19012" t="s">
        <v>68995</v>
      </c>
    </row>
    <row r="19013" spans="1:24" x14ac:dyDescent="0.75">
      <c r="A19013" s="4" t="s">
        <v>68999</v>
      </c>
      <c r="B19013">
        <v>1889</v>
      </c>
      <c r="C19013">
        <v>7</v>
      </c>
      <c r="D19013">
        <v>16</v>
      </c>
      <c r="E19013" t="s">
        <v>1329</v>
      </c>
      <c r="F19013" t="s">
        <v>2030</v>
      </c>
      <c r="G19013" t="s">
        <v>2031</v>
      </c>
      <c r="H19013">
        <v>1963</v>
      </c>
      <c r="I19013">
        <v>9</v>
      </c>
      <c r="J19013">
        <v>8</v>
      </c>
      <c r="K19013" t="s">
        <v>1329</v>
      </c>
      <c r="L19013" t="s">
        <v>1350</v>
      </c>
      <c r="M19013" t="s">
        <v>2008</v>
      </c>
      <c r="N19013" t="s">
        <v>14012</v>
      </c>
      <c r="O19013" t="s">
        <v>15605</v>
      </c>
      <c r="P19013" t="s">
        <v>69000</v>
      </c>
      <c r="Q19013">
        <v>180</v>
      </c>
      <c r="R19013">
        <v>72</v>
      </c>
      <c r="S19013" t="s">
        <v>1335</v>
      </c>
      <c r="T19013" t="s">
        <v>1335</v>
      </c>
      <c r="U19013" s="1">
        <v>5225</v>
      </c>
      <c r="V19013" s="1">
        <v>5345</v>
      </c>
      <c r="W19013" t="s">
        <v>69001</v>
      </c>
      <c r="X19013" t="s">
        <v>68999</v>
      </c>
    </row>
    <row r="19014" spans="1:24" x14ac:dyDescent="0.75">
      <c r="A19014" s="4" t="s">
        <v>69002</v>
      </c>
      <c r="B19014">
        <v>1979</v>
      </c>
      <c r="C19014">
        <v>2</v>
      </c>
      <c r="D19014">
        <v>17</v>
      </c>
      <c r="E19014" t="s">
        <v>1329</v>
      </c>
      <c r="F19014" t="s">
        <v>1337</v>
      </c>
      <c r="G19014" t="s">
        <v>3183</v>
      </c>
      <c r="N19014" t="s">
        <v>3175</v>
      </c>
      <c r="O19014" t="s">
        <v>68967</v>
      </c>
      <c r="P19014" t="s">
        <v>5131</v>
      </c>
      <c r="Q19014">
        <v>230</v>
      </c>
      <c r="R19014">
        <v>74</v>
      </c>
      <c r="S19014" t="s">
        <v>1335</v>
      </c>
      <c r="T19014" t="s">
        <v>1335</v>
      </c>
      <c r="U19014" s="1">
        <v>38174</v>
      </c>
      <c r="V19014" s="1">
        <v>41910</v>
      </c>
      <c r="W19014" t="s">
        <v>69003</v>
      </c>
      <c r="X19014" t="s">
        <v>69002</v>
      </c>
    </row>
    <row r="19015" spans="1:24" x14ac:dyDescent="0.75">
      <c r="A19015" s="4" t="s">
        <v>973</v>
      </c>
      <c r="B19015">
        <v>1885</v>
      </c>
      <c r="C19015">
        <v>4</v>
      </c>
      <c r="D19015">
        <v>6</v>
      </c>
      <c r="E19015" t="s">
        <v>1329</v>
      </c>
      <c r="F19015" t="s">
        <v>1522</v>
      </c>
      <c r="G19015" t="s">
        <v>30335</v>
      </c>
      <c r="H19015">
        <v>1951</v>
      </c>
      <c r="I19015">
        <v>2</v>
      </c>
      <c r="J19015">
        <v>25</v>
      </c>
      <c r="K19015" t="s">
        <v>1329</v>
      </c>
      <c r="L19015" t="s">
        <v>1908</v>
      </c>
      <c r="M19015" t="s">
        <v>2037</v>
      </c>
      <c r="N19015" t="s">
        <v>69004</v>
      </c>
      <c r="O19015" t="s">
        <v>15605</v>
      </c>
      <c r="P19015" t="s">
        <v>3450</v>
      </c>
      <c r="Q19015">
        <v>190</v>
      </c>
      <c r="R19015">
        <v>76</v>
      </c>
      <c r="S19015" t="s">
        <v>1335</v>
      </c>
      <c r="T19015" t="s">
        <v>1335</v>
      </c>
      <c r="X19015" t="s">
        <v>973</v>
      </c>
    </row>
    <row r="19016" spans="1:24" x14ac:dyDescent="0.75">
      <c r="A19016" s="4" t="s">
        <v>69005</v>
      </c>
      <c r="B19016">
        <v>1857</v>
      </c>
      <c r="C19016">
        <v>10</v>
      </c>
      <c r="D19016">
        <v>27</v>
      </c>
      <c r="E19016" t="s">
        <v>1329</v>
      </c>
      <c r="F19016" t="s">
        <v>3215</v>
      </c>
      <c r="G19016" t="s">
        <v>3431</v>
      </c>
      <c r="H19016">
        <v>1906</v>
      </c>
      <c r="I19016">
        <v>11</v>
      </c>
      <c r="J19016">
        <v>27</v>
      </c>
      <c r="K19016" t="s">
        <v>1329</v>
      </c>
      <c r="L19016" t="s">
        <v>1350</v>
      </c>
      <c r="M19016" t="s">
        <v>1402</v>
      </c>
      <c r="N19016" t="s">
        <v>43176</v>
      </c>
      <c r="O19016" t="s">
        <v>69006</v>
      </c>
      <c r="P19016" t="s">
        <v>43176</v>
      </c>
      <c r="R19016">
        <v>69</v>
      </c>
      <c r="S19016" t="s">
        <v>1362</v>
      </c>
      <c r="U19016" t="s">
        <v>69007</v>
      </c>
      <c r="V19016" t="s">
        <v>10602</v>
      </c>
      <c r="W19016" t="s">
        <v>69008</v>
      </c>
      <c r="X19016" t="s">
        <v>69005</v>
      </c>
    </row>
    <row r="19017" spans="1:24" x14ac:dyDescent="0.75">
      <c r="A19017" s="4" t="s">
        <v>69009</v>
      </c>
      <c r="B19017">
        <v>1995</v>
      </c>
      <c r="C19017">
        <v>8</v>
      </c>
      <c r="D19017">
        <v>20</v>
      </c>
      <c r="E19017" t="s">
        <v>1329</v>
      </c>
      <c r="F19017" t="s">
        <v>1885</v>
      </c>
      <c r="G19017" t="s">
        <v>30713</v>
      </c>
      <c r="N19017" t="s">
        <v>3179</v>
      </c>
      <c r="O19017" t="s">
        <v>15605</v>
      </c>
      <c r="P19017" t="s">
        <v>39743</v>
      </c>
      <c r="Q19017">
        <v>215</v>
      </c>
      <c r="R19017">
        <v>74</v>
      </c>
      <c r="S19017" t="s">
        <v>1362</v>
      </c>
      <c r="T19017" t="s">
        <v>1335</v>
      </c>
      <c r="U19017" s="1">
        <v>43302</v>
      </c>
      <c r="V19017" s="1">
        <v>43302</v>
      </c>
      <c r="W19017" t="s">
        <v>69010</v>
      </c>
      <c r="X19017" t="s">
        <v>69009</v>
      </c>
    </row>
    <row r="19018" spans="1:24" x14ac:dyDescent="0.75">
      <c r="A19018" s="4" t="s">
        <v>397</v>
      </c>
      <c r="B19018">
        <v>1890</v>
      </c>
      <c r="C19018">
        <v>6</v>
      </c>
      <c r="D19018">
        <v>28</v>
      </c>
      <c r="E19018" t="s">
        <v>1329</v>
      </c>
      <c r="F19018" t="s">
        <v>2112</v>
      </c>
      <c r="G19018" t="s">
        <v>3679</v>
      </c>
      <c r="H19018">
        <v>1959</v>
      </c>
      <c r="I19018">
        <v>1</v>
      </c>
      <c r="J19018">
        <v>22</v>
      </c>
      <c r="K19018" t="s">
        <v>1329</v>
      </c>
      <c r="L19018" t="s">
        <v>2112</v>
      </c>
      <c r="M19018" t="s">
        <v>3679</v>
      </c>
      <c r="N19018" t="s">
        <v>3900</v>
      </c>
      <c r="O19018" t="s">
        <v>15605</v>
      </c>
      <c r="P19018" t="s">
        <v>69011</v>
      </c>
      <c r="Q19018">
        <v>170</v>
      </c>
      <c r="R19018">
        <v>72</v>
      </c>
      <c r="S19018" t="s">
        <v>1362</v>
      </c>
      <c r="T19018" t="s">
        <v>1335</v>
      </c>
      <c r="U19018" s="1">
        <v>5674</v>
      </c>
      <c r="V19018" s="1">
        <v>10815</v>
      </c>
      <c r="W19018" t="s">
        <v>69012</v>
      </c>
      <c r="X19018" t="s">
        <v>397</v>
      </c>
    </row>
    <row r="19019" spans="1:24" x14ac:dyDescent="0.75">
      <c r="A19019" s="4" t="s">
        <v>69013</v>
      </c>
      <c r="B19019">
        <v>1964</v>
      </c>
      <c r="C19019">
        <v>4</v>
      </c>
      <c r="D19019">
        <v>6</v>
      </c>
      <c r="E19019" t="s">
        <v>1329</v>
      </c>
      <c r="F19019" t="s">
        <v>1350</v>
      </c>
      <c r="G19019" t="s">
        <v>5598</v>
      </c>
      <c r="N19019" t="s">
        <v>3900</v>
      </c>
      <c r="O19019" t="s">
        <v>15605</v>
      </c>
      <c r="P19019" t="s">
        <v>69014</v>
      </c>
      <c r="Q19019">
        <v>187</v>
      </c>
      <c r="R19019">
        <v>74</v>
      </c>
      <c r="S19019" t="s">
        <v>1335</v>
      </c>
      <c r="T19019" t="s">
        <v>1335</v>
      </c>
      <c r="U19019" s="1">
        <v>31657</v>
      </c>
      <c r="V19019" s="1">
        <v>33515</v>
      </c>
      <c r="W19019" t="s">
        <v>69015</v>
      </c>
      <c r="X19019" t="s">
        <v>69013</v>
      </c>
    </row>
    <row r="19020" spans="1:24" x14ac:dyDescent="0.75">
      <c r="A19020" s="4" t="s">
        <v>69016</v>
      </c>
      <c r="B19020">
        <v>1972</v>
      </c>
      <c r="C19020">
        <v>4</v>
      </c>
      <c r="D19020">
        <v>21</v>
      </c>
      <c r="E19020" t="s">
        <v>1329</v>
      </c>
      <c r="F19020" t="s">
        <v>1371</v>
      </c>
      <c r="G19020" t="s">
        <v>6397</v>
      </c>
      <c r="N19020" t="s">
        <v>3986</v>
      </c>
      <c r="O19020" t="s">
        <v>15605</v>
      </c>
      <c r="P19020" t="s">
        <v>45207</v>
      </c>
      <c r="Q19020">
        <v>190</v>
      </c>
      <c r="R19020">
        <v>72</v>
      </c>
      <c r="S19020" t="s">
        <v>1335</v>
      </c>
      <c r="T19020" t="s">
        <v>1335</v>
      </c>
      <c r="U19020" s="1">
        <v>35223</v>
      </c>
      <c r="V19020" s="1">
        <v>35239</v>
      </c>
      <c r="W19020" t="s">
        <v>69017</v>
      </c>
      <c r="X19020" t="s">
        <v>69016</v>
      </c>
    </row>
    <row r="19021" spans="1:24" x14ac:dyDescent="0.75">
      <c r="A19021" s="4" t="s">
        <v>69018</v>
      </c>
      <c r="B19021">
        <v>1893</v>
      </c>
      <c r="C19021">
        <v>3</v>
      </c>
      <c r="D19021">
        <v>9</v>
      </c>
      <c r="E19021" t="s">
        <v>1329</v>
      </c>
      <c r="F19021" t="s">
        <v>1592</v>
      </c>
      <c r="G19021" t="s">
        <v>4682</v>
      </c>
      <c r="H19021">
        <v>1959</v>
      </c>
      <c r="I19021">
        <v>11</v>
      </c>
      <c r="J19021">
        <v>4</v>
      </c>
      <c r="K19021" t="s">
        <v>1329</v>
      </c>
      <c r="L19021" t="s">
        <v>1350</v>
      </c>
      <c r="M19021" t="s">
        <v>4149</v>
      </c>
      <c r="N19021" t="s">
        <v>4019</v>
      </c>
      <c r="O19021" t="s">
        <v>15605</v>
      </c>
      <c r="P19021" t="s">
        <v>69019</v>
      </c>
      <c r="Q19021">
        <v>160</v>
      </c>
      <c r="R19021">
        <v>69</v>
      </c>
      <c r="S19021" t="s">
        <v>1335</v>
      </c>
      <c r="T19021" t="s">
        <v>1362</v>
      </c>
      <c r="U19021" s="1">
        <v>5009</v>
      </c>
      <c r="V19021" s="1">
        <v>7574</v>
      </c>
      <c r="W19021" t="s">
        <v>69020</v>
      </c>
      <c r="X19021" t="s">
        <v>69018</v>
      </c>
    </row>
    <row r="19022" spans="1:24" x14ac:dyDescent="0.75">
      <c r="A19022" s="4" t="s">
        <v>69021</v>
      </c>
      <c r="B19022">
        <v>1905</v>
      </c>
      <c r="C19022">
        <v>11</v>
      </c>
      <c r="D19022">
        <v>4</v>
      </c>
      <c r="E19022" t="s">
        <v>1329</v>
      </c>
      <c r="F19022" t="s">
        <v>1992</v>
      </c>
      <c r="G19022" t="s">
        <v>69022</v>
      </c>
      <c r="H19022">
        <v>1962</v>
      </c>
      <c r="I19022">
        <v>5</v>
      </c>
      <c r="J19022">
        <v>10</v>
      </c>
      <c r="K19022" t="s">
        <v>1329</v>
      </c>
      <c r="L19022" t="s">
        <v>1748</v>
      </c>
      <c r="M19022" t="s">
        <v>7066</v>
      </c>
      <c r="N19022" t="s">
        <v>4019</v>
      </c>
      <c r="O19022" t="s">
        <v>15588</v>
      </c>
      <c r="P19022" t="s">
        <v>5817</v>
      </c>
      <c r="Q19022">
        <v>175</v>
      </c>
      <c r="R19022">
        <v>73</v>
      </c>
      <c r="S19022" t="s">
        <v>1362</v>
      </c>
      <c r="T19022" t="s">
        <v>1362</v>
      </c>
      <c r="U19022" s="1">
        <v>9408</v>
      </c>
      <c r="V19022" s="1">
        <v>10055</v>
      </c>
      <c r="W19022" t="s">
        <v>69023</v>
      </c>
      <c r="X19022" t="s">
        <v>69021</v>
      </c>
    </row>
    <row r="19023" spans="1:24" x14ac:dyDescent="0.75">
      <c r="A19023" s="4" t="s">
        <v>69024</v>
      </c>
      <c r="B19023">
        <v>1905</v>
      </c>
      <c r="C19023">
        <v>12</v>
      </c>
      <c r="D19023">
        <v>2</v>
      </c>
      <c r="E19023" t="s">
        <v>1329</v>
      </c>
      <c r="F19023" t="s">
        <v>1344</v>
      </c>
      <c r="G19023" t="s">
        <v>4514</v>
      </c>
      <c r="H19023">
        <v>1984</v>
      </c>
      <c r="I19023">
        <v>11</v>
      </c>
      <c r="J19023">
        <v>20</v>
      </c>
      <c r="K19023" t="s">
        <v>1329</v>
      </c>
      <c r="L19023" t="s">
        <v>1344</v>
      </c>
      <c r="M19023" t="s">
        <v>1345</v>
      </c>
      <c r="N19023" t="s">
        <v>10185</v>
      </c>
      <c r="O19023" t="s">
        <v>15605</v>
      </c>
      <c r="P19023" t="s">
        <v>69025</v>
      </c>
      <c r="Q19023">
        <v>154</v>
      </c>
      <c r="R19023">
        <v>70</v>
      </c>
      <c r="S19023" t="s">
        <v>1362</v>
      </c>
      <c r="T19023" t="s">
        <v>1362</v>
      </c>
      <c r="U19023" s="1">
        <v>9643</v>
      </c>
      <c r="V19023" s="1">
        <v>9746</v>
      </c>
      <c r="W19023" t="s">
        <v>69026</v>
      </c>
      <c r="X19023" t="s">
        <v>69024</v>
      </c>
    </row>
    <row r="19024" spans="1:24" x14ac:dyDescent="0.75">
      <c r="A19024" s="4" t="s">
        <v>69027</v>
      </c>
      <c r="B19024">
        <v>1908</v>
      </c>
      <c r="C19024">
        <v>1</v>
      </c>
      <c r="D19024">
        <v>17</v>
      </c>
      <c r="E19024" t="s">
        <v>1329</v>
      </c>
      <c r="F19024" t="s">
        <v>1522</v>
      </c>
      <c r="G19024" t="s">
        <v>6769</v>
      </c>
      <c r="H19024">
        <v>1982</v>
      </c>
      <c r="I19024">
        <v>1</v>
      </c>
      <c r="J19024">
        <v>22</v>
      </c>
      <c r="K19024" t="s">
        <v>1329</v>
      </c>
      <c r="L19024" t="s">
        <v>1522</v>
      </c>
      <c r="M19024" t="s">
        <v>2941</v>
      </c>
      <c r="N19024" t="s">
        <v>4335</v>
      </c>
      <c r="O19024" t="s">
        <v>15588</v>
      </c>
      <c r="P19024" t="s">
        <v>69028</v>
      </c>
      <c r="Q19024">
        <v>195</v>
      </c>
      <c r="R19024">
        <v>69</v>
      </c>
      <c r="S19024" t="s">
        <v>1362</v>
      </c>
      <c r="T19024" t="s">
        <v>1362</v>
      </c>
      <c r="U19024" s="1">
        <v>17285</v>
      </c>
      <c r="V19024" s="1">
        <v>17402</v>
      </c>
      <c r="W19024" t="s">
        <v>69029</v>
      </c>
      <c r="X19024" t="s">
        <v>69027</v>
      </c>
    </row>
    <row r="19025" spans="1:24" x14ac:dyDescent="0.75">
      <c r="A19025" s="4" t="s">
        <v>69030</v>
      </c>
      <c r="B19025">
        <v>1893</v>
      </c>
      <c r="C19025">
        <v>2</v>
      </c>
      <c r="D19025">
        <v>21</v>
      </c>
      <c r="E19025" t="s">
        <v>1329</v>
      </c>
      <c r="F19025" t="s">
        <v>1495</v>
      </c>
      <c r="G19025" t="s">
        <v>69031</v>
      </c>
      <c r="H19025">
        <v>1935</v>
      </c>
      <c r="I19025">
        <v>2</v>
      </c>
      <c r="J19025">
        <v>22</v>
      </c>
      <c r="K19025" t="s">
        <v>1329</v>
      </c>
      <c r="L19025" t="s">
        <v>1598</v>
      </c>
      <c r="M19025" t="s">
        <v>3068</v>
      </c>
      <c r="N19025" t="s">
        <v>42639</v>
      </c>
      <c r="O19025" t="s">
        <v>15605</v>
      </c>
      <c r="P19025" t="s">
        <v>69032</v>
      </c>
      <c r="Q19025">
        <v>180</v>
      </c>
      <c r="R19025">
        <v>72</v>
      </c>
      <c r="S19025" t="s">
        <v>1335</v>
      </c>
      <c r="T19025" t="s">
        <v>1335</v>
      </c>
      <c r="U19025" s="1">
        <v>6033</v>
      </c>
      <c r="V19025" s="1">
        <v>6082</v>
      </c>
      <c r="W19025" t="s">
        <v>69033</v>
      </c>
      <c r="X19025" t="s">
        <v>69030</v>
      </c>
    </row>
    <row r="19026" spans="1:24" x14ac:dyDescent="0.75">
      <c r="A19026" s="4" t="s">
        <v>69034</v>
      </c>
      <c r="B19026">
        <v>1953</v>
      </c>
      <c r="C19026">
        <v>7</v>
      </c>
      <c r="D19026">
        <v>28</v>
      </c>
      <c r="E19026" t="s">
        <v>1329</v>
      </c>
      <c r="F19026" t="s">
        <v>1908</v>
      </c>
      <c r="G19026" t="s">
        <v>7762</v>
      </c>
      <c r="N19026" t="s">
        <v>1680</v>
      </c>
      <c r="O19026" t="s">
        <v>15605</v>
      </c>
      <c r="P19026" t="s">
        <v>69035</v>
      </c>
      <c r="Q19026">
        <v>180</v>
      </c>
      <c r="R19026">
        <v>72</v>
      </c>
      <c r="S19026" t="s">
        <v>1362</v>
      </c>
      <c r="T19026" t="s">
        <v>1362</v>
      </c>
      <c r="U19026" s="1">
        <v>28265</v>
      </c>
      <c r="V19026" s="1">
        <v>28267</v>
      </c>
      <c r="W19026" t="s">
        <v>69036</v>
      </c>
      <c r="X19026" t="s">
        <v>69034</v>
      </c>
    </row>
    <row r="19027" spans="1:24" x14ac:dyDescent="0.75">
      <c r="A19027" s="4" t="s">
        <v>69037</v>
      </c>
      <c r="B19027">
        <v>1959</v>
      </c>
      <c r="C19027">
        <v>7</v>
      </c>
      <c r="D19027">
        <v>25</v>
      </c>
      <c r="E19027" t="s">
        <v>1329</v>
      </c>
      <c r="F19027" t="s">
        <v>1522</v>
      </c>
      <c r="G19027" t="s">
        <v>2221</v>
      </c>
      <c r="N19027" t="s">
        <v>1847</v>
      </c>
      <c r="O19027" t="s">
        <v>15605</v>
      </c>
      <c r="P19027" t="s">
        <v>69038</v>
      </c>
      <c r="Q19027">
        <v>200</v>
      </c>
      <c r="R19027">
        <v>73</v>
      </c>
      <c r="S19027" t="s">
        <v>1335</v>
      </c>
      <c r="T19027" t="s">
        <v>1335</v>
      </c>
      <c r="U19027" s="1">
        <v>30530</v>
      </c>
      <c r="V19027" s="1">
        <v>31325</v>
      </c>
      <c r="W19027" t="s">
        <v>69039</v>
      </c>
      <c r="X19027" t="s">
        <v>69037</v>
      </c>
    </row>
    <row r="19028" spans="1:24" x14ac:dyDescent="0.75">
      <c r="A19028" s="4" t="s">
        <v>1129</v>
      </c>
      <c r="B19028">
        <v>1965</v>
      </c>
      <c r="C19028">
        <v>11</v>
      </c>
      <c r="D19028">
        <v>28</v>
      </c>
      <c r="E19028" t="s">
        <v>1329</v>
      </c>
      <c r="F19028" t="s">
        <v>1350</v>
      </c>
      <c r="G19028" t="s">
        <v>7790</v>
      </c>
      <c r="N19028" t="s">
        <v>1847</v>
      </c>
      <c r="O19028" t="s">
        <v>15605</v>
      </c>
      <c r="P19028" t="s">
        <v>69040</v>
      </c>
      <c r="Q19028">
        <v>205</v>
      </c>
      <c r="R19028">
        <v>74</v>
      </c>
      <c r="S19028" t="s">
        <v>1335</v>
      </c>
      <c r="T19028" t="s">
        <v>1335</v>
      </c>
      <c r="U19028" s="1">
        <v>31878</v>
      </c>
      <c r="V19028" s="1">
        <v>37772</v>
      </c>
      <c r="W19028" t="s">
        <v>69041</v>
      </c>
      <c r="X19028" t="s">
        <v>1129</v>
      </c>
    </row>
    <row r="19029" spans="1:24" x14ac:dyDescent="0.75">
      <c r="A19029" s="4" t="s">
        <v>69042</v>
      </c>
      <c r="B19029">
        <v>1959</v>
      </c>
      <c r="C19029">
        <v>7</v>
      </c>
      <c r="D19029">
        <v>21</v>
      </c>
      <c r="E19029" t="s">
        <v>1329</v>
      </c>
      <c r="F19029" t="s">
        <v>1522</v>
      </c>
      <c r="G19029" t="s">
        <v>1548</v>
      </c>
      <c r="N19029" t="s">
        <v>1680</v>
      </c>
      <c r="O19029" t="s">
        <v>68844</v>
      </c>
      <c r="P19029" t="s">
        <v>4880</v>
      </c>
      <c r="Q19029">
        <v>155</v>
      </c>
      <c r="R19029">
        <v>72</v>
      </c>
      <c r="S19029" t="s">
        <v>1335</v>
      </c>
      <c r="T19029" t="s">
        <v>1335</v>
      </c>
      <c r="U19029" s="1">
        <v>31875</v>
      </c>
      <c r="V19029" s="1">
        <v>34550</v>
      </c>
      <c r="W19029" t="s">
        <v>69043</v>
      </c>
      <c r="X19029" t="s">
        <v>69042</v>
      </c>
    </row>
    <row r="19030" spans="1:24" x14ac:dyDescent="0.75">
      <c r="A19030" s="4" t="s">
        <v>69044</v>
      </c>
      <c r="B19030">
        <v>1971</v>
      </c>
      <c r="C19030">
        <v>4</v>
      </c>
      <c r="D19030">
        <v>12</v>
      </c>
      <c r="E19030" t="s">
        <v>1329</v>
      </c>
      <c r="F19030" t="s">
        <v>2423</v>
      </c>
      <c r="G19030" t="s">
        <v>9826</v>
      </c>
      <c r="N19030" t="s">
        <v>1847</v>
      </c>
      <c r="O19030" t="s">
        <v>15605</v>
      </c>
      <c r="P19030" t="s">
        <v>69045</v>
      </c>
      <c r="Q19030">
        <v>185</v>
      </c>
      <c r="R19030">
        <v>72</v>
      </c>
      <c r="S19030" t="s">
        <v>1583</v>
      </c>
      <c r="T19030" t="s">
        <v>1362</v>
      </c>
      <c r="U19030" s="1">
        <v>36621</v>
      </c>
      <c r="V19030" s="1">
        <v>36645</v>
      </c>
      <c r="W19030" t="s">
        <v>69046</v>
      </c>
      <c r="X19030" t="s">
        <v>69047</v>
      </c>
    </row>
    <row r="19031" spans="1:24" x14ac:dyDescent="0.75">
      <c r="A19031" s="4" t="s">
        <v>69048</v>
      </c>
      <c r="B19031">
        <v>1991</v>
      </c>
      <c r="C19031">
        <v>8</v>
      </c>
      <c r="D19031">
        <v>21</v>
      </c>
      <c r="E19031" t="s">
        <v>1329</v>
      </c>
      <c r="F19031" t="s">
        <v>2696</v>
      </c>
      <c r="G19031" t="s">
        <v>5751</v>
      </c>
      <c r="N19031" t="s">
        <v>10729</v>
      </c>
      <c r="O19031" t="s">
        <v>15605</v>
      </c>
      <c r="P19031" t="s">
        <v>10729</v>
      </c>
      <c r="Q19031">
        <v>195</v>
      </c>
      <c r="R19031">
        <v>73</v>
      </c>
      <c r="S19031" t="s">
        <v>1362</v>
      </c>
      <c r="T19031" t="s">
        <v>1335</v>
      </c>
      <c r="U19031" s="1">
        <v>42167</v>
      </c>
      <c r="V19031" s="1">
        <v>43373</v>
      </c>
      <c r="W19031" t="s">
        <v>69049</v>
      </c>
      <c r="X19031" t="s">
        <v>69050</v>
      </c>
    </row>
    <row r="19032" spans="1:24" x14ac:dyDescent="0.75">
      <c r="A19032" s="4" t="s">
        <v>69051</v>
      </c>
      <c r="B19032">
        <v>1990</v>
      </c>
      <c r="C19032">
        <v>7</v>
      </c>
      <c r="D19032">
        <v>15</v>
      </c>
      <c r="E19032" t="s">
        <v>1329</v>
      </c>
      <c r="F19032" t="s">
        <v>1357</v>
      </c>
      <c r="G19032" t="s">
        <v>1765</v>
      </c>
      <c r="N19032" t="s">
        <v>41494</v>
      </c>
      <c r="O19032" t="s">
        <v>68844</v>
      </c>
      <c r="P19032" t="s">
        <v>69052</v>
      </c>
      <c r="Q19032">
        <v>237</v>
      </c>
      <c r="R19032">
        <v>76</v>
      </c>
      <c r="S19032" t="s">
        <v>1335</v>
      </c>
      <c r="T19032" t="s">
        <v>1335</v>
      </c>
      <c r="U19032" s="1">
        <v>42270</v>
      </c>
      <c r="V19032" s="1">
        <v>43273</v>
      </c>
      <c r="W19032" t="s">
        <v>69053</v>
      </c>
      <c r="X19032" t="s">
        <v>69054</v>
      </c>
    </row>
    <row r="19033" spans="1:24" x14ac:dyDescent="0.75">
      <c r="A19033" s="4" t="s">
        <v>69055</v>
      </c>
      <c r="B19033">
        <v>1950</v>
      </c>
      <c r="C19033">
        <v>12</v>
      </c>
      <c r="D19033">
        <v>26</v>
      </c>
      <c r="E19033" t="s">
        <v>1329</v>
      </c>
      <c r="F19033" t="s">
        <v>1470</v>
      </c>
      <c r="G19033" t="s">
        <v>2353</v>
      </c>
      <c r="N19033" t="s">
        <v>1852</v>
      </c>
      <c r="O19033" t="s">
        <v>15588</v>
      </c>
      <c r="P19033" t="s">
        <v>27238</v>
      </c>
      <c r="Q19033">
        <v>205</v>
      </c>
      <c r="R19033">
        <v>74</v>
      </c>
      <c r="S19033" t="s">
        <v>1362</v>
      </c>
      <c r="T19033" t="s">
        <v>1362</v>
      </c>
      <c r="U19033" s="1">
        <v>28228</v>
      </c>
      <c r="V19033" s="1">
        <v>29748</v>
      </c>
      <c r="W19033" t="s">
        <v>69056</v>
      </c>
      <c r="X19033" t="s">
        <v>69055</v>
      </c>
    </row>
    <row r="19034" spans="1:24" x14ac:dyDescent="0.75">
      <c r="A19034" s="4" t="s">
        <v>1035</v>
      </c>
      <c r="B19034">
        <v>1964</v>
      </c>
      <c r="C19034">
        <v>11</v>
      </c>
      <c r="D19034">
        <v>17</v>
      </c>
      <c r="E19034" t="s">
        <v>1329</v>
      </c>
      <c r="F19034" t="s">
        <v>1350</v>
      </c>
      <c r="G19034" t="s">
        <v>6130</v>
      </c>
      <c r="N19034" t="s">
        <v>4024</v>
      </c>
      <c r="O19034" t="s">
        <v>15605</v>
      </c>
      <c r="P19034" t="s">
        <v>69057</v>
      </c>
      <c r="Q19034">
        <v>180</v>
      </c>
      <c r="R19034">
        <v>75</v>
      </c>
      <c r="S19034" t="s">
        <v>1362</v>
      </c>
      <c r="T19034" t="s">
        <v>1362</v>
      </c>
      <c r="U19034" s="1">
        <v>31511</v>
      </c>
      <c r="V19034" s="1">
        <v>35560</v>
      </c>
      <c r="W19034" t="s">
        <v>69058</v>
      </c>
      <c r="X19034" t="s">
        <v>1035</v>
      </c>
    </row>
    <row r="19035" spans="1:24" x14ac:dyDescent="0.75">
      <c r="A19035" s="4" t="s">
        <v>69059</v>
      </c>
      <c r="B19035">
        <v>1968</v>
      </c>
      <c r="C19035">
        <v>7</v>
      </c>
      <c r="D19035">
        <v>29</v>
      </c>
      <c r="E19035" t="s">
        <v>1329</v>
      </c>
      <c r="F19035" t="s">
        <v>2423</v>
      </c>
      <c r="G19035" t="s">
        <v>10163</v>
      </c>
      <c r="N19035" t="s">
        <v>1852</v>
      </c>
      <c r="O19035" t="s">
        <v>15605</v>
      </c>
      <c r="P19035" t="s">
        <v>29420</v>
      </c>
      <c r="Q19035">
        <v>190</v>
      </c>
      <c r="R19035">
        <v>74</v>
      </c>
      <c r="S19035" t="s">
        <v>1335</v>
      </c>
      <c r="T19035" t="s">
        <v>1335</v>
      </c>
      <c r="U19035" s="1">
        <v>33785</v>
      </c>
      <c r="V19035" s="1">
        <v>37892</v>
      </c>
      <c r="W19035" t="s">
        <v>69060</v>
      </c>
      <c r="X19035" t="s">
        <v>69059</v>
      </c>
    </row>
    <row r="19036" spans="1:24" x14ac:dyDescent="0.75">
      <c r="A19036" s="4" t="s">
        <v>69061</v>
      </c>
      <c r="B19036">
        <v>1892</v>
      </c>
      <c r="C19036">
        <v>7</v>
      </c>
      <c r="D19036">
        <v>31</v>
      </c>
      <c r="E19036" t="s">
        <v>1329</v>
      </c>
      <c r="F19036" t="s">
        <v>1426</v>
      </c>
      <c r="G19036" t="s">
        <v>7915</v>
      </c>
      <c r="H19036">
        <v>1962</v>
      </c>
      <c r="I19036">
        <v>3</v>
      </c>
      <c r="J19036">
        <v>30</v>
      </c>
      <c r="K19036" t="s">
        <v>1329</v>
      </c>
      <c r="L19036" t="s">
        <v>1426</v>
      </c>
      <c r="M19036" t="s">
        <v>6455</v>
      </c>
      <c r="N19036" t="s">
        <v>69062</v>
      </c>
      <c r="O19036" t="s">
        <v>15605</v>
      </c>
      <c r="P19036" t="s">
        <v>3110</v>
      </c>
      <c r="Q19036">
        <v>195</v>
      </c>
      <c r="R19036">
        <v>75</v>
      </c>
      <c r="S19036" t="s">
        <v>1335</v>
      </c>
      <c r="T19036" t="s">
        <v>1335</v>
      </c>
      <c r="U19036" s="1">
        <v>5026</v>
      </c>
      <c r="V19036" s="1">
        <v>5388</v>
      </c>
      <c r="W19036" t="s">
        <v>69063</v>
      </c>
      <c r="X19036" t="s">
        <v>69061</v>
      </c>
    </row>
    <row r="19037" spans="1:24" x14ac:dyDescent="0.75">
      <c r="A19037" s="4" t="s">
        <v>74</v>
      </c>
      <c r="B19037">
        <v>1857</v>
      </c>
      <c r="C19037">
        <v>10</v>
      </c>
      <c r="D19037">
        <v>24</v>
      </c>
      <c r="E19037" t="s">
        <v>1329</v>
      </c>
      <c r="F19037" t="s">
        <v>1371</v>
      </c>
      <c r="G19037" t="s">
        <v>1372</v>
      </c>
      <c r="H19037">
        <v>1894</v>
      </c>
      <c r="I19037">
        <v>3</v>
      </c>
      <c r="J19037">
        <v>3</v>
      </c>
      <c r="K19037" t="s">
        <v>1329</v>
      </c>
      <c r="L19037" t="s">
        <v>1426</v>
      </c>
      <c r="M19037" t="s">
        <v>69064</v>
      </c>
      <c r="N19037" t="s">
        <v>8255</v>
      </c>
      <c r="O19037" t="s">
        <v>68844</v>
      </c>
      <c r="P19037" t="s">
        <v>69065</v>
      </c>
      <c r="Q19037">
        <v>210</v>
      </c>
      <c r="R19037">
        <v>71</v>
      </c>
      <c r="S19037" t="s">
        <v>1335</v>
      </c>
      <c r="T19037" t="s">
        <v>1335</v>
      </c>
      <c r="U19037" t="s">
        <v>6885</v>
      </c>
      <c r="V19037" t="s">
        <v>21404</v>
      </c>
      <c r="W19037" t="s">
        <v>69066</v>
      </c>
      <c r="X19037" t="s">
        <v>74</v>
      </c>
    </row>
    <row r="19038" spans="1:24" x14ac:dyDescent="0.75">
      <c r="A19038" s="4" t="s">
        <v>69067</v>
      </c>
      <c r="B19038">
        <v>1993</v>
      </c>
      <c r="C19038">
        <v>9</v>
      </c>
      <c r="D19038">
        <v>8</v>
      </c>
      <c r="E19038" t="s">
        <v>1329</v>
      </c>
      <c r="F19038" t="s">
        <v>1522</v>
      </c>
      <c r="G19038" t="s">
        <v>4329</v>
      </c>
      <c r="N19038" t="s">
        <v>1953</v>
      </c>
      <c r="O19038" t="s">
        <v>15605</v>
      </c>
      <c r="P19038" t="s">
        <v>69068</v>
      </c>
      <c r="Q19038">
        <v>195</v>
      </c>
      <c r="R19038">
        <v>75</v>
      </c>
      <c r="S19038" t="s">
        <v>1362</v>
      </c>
      <c r="T19038" t="s">
        <v>1362</v>
      </c>
      <c r="U19038" s="1">
        <v>42916</v>
      </c>
      <c r="V19038" s="1">
        <v>43373</v>
      </c>
      <c r="W19038" t="s">
        <v>69069</v>
      </c>
      <c r="X19038" t="s">
        <v>69067</v>
      </c>
    </row>
    <row r="19039" spans="1:24" x14ac:dyDescent="0.75">
      <c r="A19039" s="4" t="s">
        <v>69070</v>
      </c>
      <c r="B19039">
        <v>1877</v>
      </c>
      <c r="C19039">
        <v>11</v>
      </c>
      <c r="D19039">
        <v>2</v>
      </c>
      <c r="E19039" t="s">
        <v>1329</v>
      </c>
      <c r="F19039" t="s">
        <v>1373</v>
      </c>
      <c r="G19039" t="s">
        <v>6524</v>
      </c>
      <c r="H19039">
        <v>1937</v>
      </c>
      <c r="I19039">
        <v>3</v>
      </c>
      <c r="J19039">
        <v>19</v>
      </c>
      <c r="K19039" t="s">
        <v>1329</v>
      </c>
      <c r="L19039" t="s">
        <v>1400</v>
      </c>
      <c r="M19039" t="s">
        <v>4310</v>
      </c>
      <c r="N19039" t="s">
        <v>8347</v>
      </c>
      <c r="O19039" t="s">
        <v>15605</v>
      </c>
      <c r="P19039" t="s">
        <v>19407</v>
      </c>
      <c r="Q19039">
        <v>165</v>
      </c>
      <c r="R19039">
        <v>68</v>
      </c>
      <c r="S19039" t="s">
        <v>1335</v>
      </c>
      <c r="T19039" t="s">
        <v>1335</v>
      </c>
      <c r="U19039" s="1">
        <v>1009</v>
      </c>
      <c r="V19039" s="1">
        <v>2352</v>
      </c>
      <c r="W19039" t="s">
        <v>69071</v>
      </c>
      <c r="X19039" t="s">
        <v>69070</v>
      </c>
    </row>
    <row r="19040" spans="1:24" x14ac:dyDescent="0.75">
      <c r="A19040" s="4" t="s">
        <v>69072</v>
      </c>
      <c r="B19040">
        <v>1913</v>
      </c>
      <c r="C19040">
        <v>7</v>
      </c>
      <c r="D19040">
        <v>17</v>
      </c>
      <c r="E19040" t="s">
        <v>1329</v>
      </c>
      <c r="F19040" t="s">
        <v>2411</v>
      </c>
      <c r="G19040" t="s">
        <v>4646</v>
      </c>
      <c r="H19040">
        <v>1993</v>
      </c>
      <c r="I19040">
        <v>11</v>
      </c>
      <c r="J19040">
        <v>2</v>
      </c>
      <c r="K19040" t="s">
        <v>1329</v>
      </c>
      <c r="L19040" t="s">
        <v>2411</v>
      </c>
      <c r="M19040" t="s">
        <v>4646</v>
      </c>
      <c r="N19040" t="s">
        <v>50839</v>
      </c>
      <c r="O19040" t="s">
        <v>15605</v>
      </c>
      <c r="P19040" t="s">
        <v>1422</v>
      </c>
      <c r="Q19040">
        <v>200</v>
      </c>
      <c r="R19040">
        <v>73</v>
      </c>
      <c r="S19040" t="s">
        <v>1335</v>
      </c>
      <c r="T19040" t="s">
        <v>1335</v>
      </c>
      <c r="U19040" s="1">
        <v>16546</v>
      </c>
      <c r="V19040" s="1">
        <v>16626</v>
      </c>
      <c r="W19040" t="s">
        <v>69073</v>
      </c>
      <c r="X19040" t="s">
        <v>69072</v>
      </c>
    </row>
    <row r="19041" spans="1:24" x14ac:dyDescent="0.75">
      <c r="A19041" s="4" t="s">
        <v>69074</v>
      </c>
      <c r="B19041">
        <v>1874</v>
      </c>
      <c r="C19041">
        <v>5</v>
      </c>
      <c r="D19041">
        <v>19</v>
      </c>
      <c r="E19041" t="s">
        <v>1329</v>
      </c>
      <c r="F19041" t="s">
        <v>2504</v>
      </c>
      <c r="G19041" t="s">
        <v>69075</v>
      </c>
      <c r="H19041">
        <v>1959</v>
      </c>
      <c r="I19041">
        <v>8</v>
      </c>
      <c r="J19041">
        <v>4</v>
      </c>
      <c r="K19041" t="s">
        <v>1329</v>
      </c>
      <c r="L19041" t="s">
        <v>2504</v>
      </c>
      <c r="M19041" t="s">
        <v>69076</v>
      </c>
      <c r="N19041" t="s">
        <v>16494</v>
      </c>
      <c r="O19041" t="s">
        <v>15605</v>
      </c>
      <c r="P19041" t="s">
        <v>69077</v>
      </c>
      <c r="Q19041">
        <v>190</v>
      </c>
      <c r="R19041">
        <v>71</v>
      </c>
      <c r="S19041" t="s">
        <v>1335</v>
      </c>
      <c r="T19041" t="s">
        <v>1362</v>
      </c>
      <c r="U19041" t="s">
        <v>13438</v>
      </c>
      <c r="V19041" s="1">
        <v>1354</v>
      </c>
      <c r="W19041" t="s">
        <v>69078</v>
      </c>
      <c r="X19041" t="s">
        <v>69074</v>
      </c>
    </row>
    <row r="19042" spans="1:24" x14ac:dyDescent="0.75">
      <c r="A19042" s="4" t="s">
        <v>69079</v>
      </c>
      <c r="B19042">
        <v>1975</v>
      </c>
      <c r="C19042">
        <v>9</v>
      </c>
      <c r="D19042">
        <v>18</v>
      </c>
      <c r="E19042" t="s">
        <v>1329</v>
      </c>
      <c r="F19042" t="s">
        <v>1522</v>
      </c>
      <c r="G19042" t="s">
        <v>69080</v>
      </c>
      <c r="N19042" t="s">
        <v>3846</v>
      </c>
      <c r="O19042" t="s">
        <v>15605</v>
      </c>
      <c r="P19042" t="s">
        <v>69081</v>
      </c>
      <c r="Q19042">
        <v>200</v>
      </c>
      <c r="R19042">
        <v>75</v>
      </c>
      <c r="S19042" t="s">
        <v>1362</v>
      </c>
      <c r="T19042" t="s">
        <v>1362</v>
      </c>
      <c r="U19042" s="1">
        <v>38241</v>
      </c>
      <c r="V19042" s="1">
        <v>40760</v>
      </c>
      <c r="W19042" t="s">
        <v>69082</v>
      </c>
      <c r="X19042" t="s">
        <v>69079</v>
      </c>
    </row>
    <row r="19043" spans="1:24" x14ac:dyDescent="0.75">
      <c r="A19043" s="4" t="s">
        <v>69083</v>
      </c>
      <c r="B19043">
        <v>1960</v>
      </c>
      <c r="C19043">
        <v>8</v>
      </c>
      <c r="D19043">
        <v>29</v>
      </c>
      <c r="E19043" t="s">
        <v>1329</v>
      </c>
      <c r="F19043" t="s">
        <v>2161</v>
      </c>
      <c r="G19043" t="s">
        <v>3458</v>
      </c>
      <c r="N19043" t="s">
        <v>1479</v>
      </c>
      <c r="O19043" t="s">
        <v>15605</v>
      </c>
      <c r="P19043" t="s">
        <v>69084</v>
      </c>
      <c r="Q19043">
        <v>185</v>
      </c>
      <c r="R19043">
        <v>71</v>
      </c>
      <c r="S19043" t="s">
        <v>1335</v>
      </c>
      <c r="T19043" t="s">
        <v>1335</v>
      </c>
      <c r="U19043" s="1">
        <v>31292</v>
      </c>
      <c r="V19043" s="1">
        <v>32418</v>
      </c>
      <c r="W19043" t="s">
        <v>69085</v>
      </c>
      <c r="X19043" t="s">
        <v>69083</v>
      </c>
    </row>
    <row r="19044" spans="1:24" x14ac:dyDescent="0.75">
      <c r="A19044" s="4" t="s">
        <v>69086</v>
      </c>
      <c r="B19044">
        <v>1966</v>
      </c>
      <c r="C19044">
        <v>5</v>
      </c>
      <c r="D19044">
        <v>5</v>
      </c>
      <c r="E19044" t="s">
        <v>1329</v>
      </c>
      <c r="F19044" t="s">
        <v>2106</v>
      </c>
      <c r="G19044" t="s">
        <v>30812</v>
      </c>
      <c r="N19044" t="s">
        <v>1479</v>
      </c>
      <c r="O19044" t="s">
        <v>15605</v>
      </c>
      <c r="P19044" t="s">
        <v>69087</v>
      </c>
      <c r="Q19044">
        <v>180</v>
      </c>
      <c r="R19044">
        <v>73</v>
      </c>
      <c r="S19044" t="s">
        <v>1583</v>
      </c>
      <c r="T19044" t="s">
        <v>1335</v>
      </c>
      <c r="U19044" s="1">
        <v>33855</v>
      </c>
      <c r="V19044" s="1">
        <v>36366</v>
      </c>
      <c r="W19044" t="s">
        <v>69088</v>
      </c>
      <c r="X19044" t="s">
        <v>69086</v>
      </c>
    </row>
    <row r="19045" spans="1:24" x14ac:dyDescent="0.75">
      <c r="A19045" s="4" t="s">
        <v>69089</v>
      </c>
      <c r="B19045">
        <v>1981</v>
      </c>
      <c r="C19045">
        <v>5</v>
      </c>
      <c r="D19045">
        <v>30</v>
      </c>
      <c r="E19045" t="s">
        <v>1329</v>
      </c>
      <c r="F19045" t="s">
        <v>1470</v>
      </c>
      <c r="G19045" t="s">
        <v>33751</v>
      </c>
      <c r="N19045" t="s">
        <v>1479</v>
      </c>
      <c r="O19045" t="s">
        <v>14128</v>
      </c>
      <c r="P19045" t="s">
        <v>69090</v>
      </c>
      <c r="Q19045">
        <v>185</v>
      </c>
      <c r="R19045">
        <v>71</v>
      </c>
      <c r="S19045" t="s">
        <v>1583</v>
      </c>
      <c r="T19045" t="s">
        <v>1335</v>
      </c>
      <c r="U19045" s="1">
        <v>38833</v>
      </c>
      <c r="V19045" s="1">
        <v>40697</v>
      </c>
      <c r="W19045" t="s">
        <v>69091</v>
      </c>
      <c r="X19045" t="s">
        <v>69089</v>
      </c>
    </row>
    <row r="19046" spans="1:24" x14ac:dyDescent="0.75">
      <c r="A19046" s="4" t="s">
        <v>69092</v>
      </c>
      <c r="B19046">
        <v>1882</v>
      </c>
      <c r="C19046">
        <v>1</v>
      </c>
      <c r="D19046">
        <v>31</v>
      </c>
      <c r="E19046" t="s">
        <v>1329</v>
      </c>
      <c r="F19046" t="s">
        <v>1514</v>
      </c>
      <c r="G19046" t="s">
        <v>18588</v>
      </c>
      <c r="H19046">
        <v>1933</v>
      </c>
      <c r="I19046">
        <v>7</v>
      </c>
      <c r="J19046">
        <v>23</v>
      </c>
      <c r="K19046" t="s">
        <v>1329</v>
      </c>
      <c r="L19046" t="s">
        <v>3215</v>
      </c>
      <c r="M19046" t="s">
        <v>30223</v>
      </c>
      <c r="N19046" t="s">
        <v>12769</v>
      </c>
      <c r="O19046" t="s">
        <v>15605</v>
      </c>
      <c r="P19046" t="s">
        <v>69093</v>
      </c>
      <c r="Q19046">
        <v>187</v>
      </c>
      <c r="R19046">
        <v>71</v>
      </c>
      <c r="S19046" t="s">
        <v>1335</v>
      </c>
      <c r="T19046" t="s">
        <v>1335</v>
      </c>
      <c r="U19046" s="1">
        <v>4120</v>
      </c>
      <c r="V19046" s="1">
        <v>6735</v>
      </c>
      <c r="W19046" t="s">
        <v>69094</v>
      </c>
      <c r="X19046" t="s">
        <v>69092</v>
      </c>
    </row>
    <row r="19047" spans="1:24" x14ac:dyDescent="0.75">
      <c r="A19047" s="4" t="s">
        <v>69095</v>
      </c>
      <c r="B19047">
        <v>1893</v>
      </c>
      <c r="C19047">
        <v>12</v>
      </c>
      <c r="D19047">
        <v>18</v>
      </c>
      <c r="E19047" t="s">
        <v>1329</v>
      </c>
      <c r="F19047" t="s">
        <v>1350</v>
      </c>
      <c r="G19047" t="s">
        <v>3612</v>
      </c>
      <c r="H19047">
        <v>1966</v>
      </c>
      <c r="I19047">
        <v>4</v>
      </c>
      <c r="J19047">
        <v>24</v>
      </c>
      <c r="K19047" t="s">
        <v>1329</v>
      </c>
      <c r="L19047" t="s">
        <v>1598</v>
      </c>
      <c r="M19047" t="s">
        <v>15272</v>
      </c>
      <c r="N19047" t="s">
        <v>69096</v>
      </c>
      <c r="O19047" t="s">
        <v>15605</v>
      </c>
      <c r="P19047" t="s">
        <v>69097</v>
      </c>
      <c r="S19047" t="s">
        <v>1362</v>
      </c>
      <c r="T19047" t="s">
        <v>1335</v>
      </c>
      <c r="U19047" s="1">
        <v>5395</v>
      </c>
      <c r="V19047" s="1">
        <v>5397</v>
      </c>
      <c r="W19047" t="s">
        <v>69098</v>
      </c>
      <c r="X19047" t="s">
        <v>69095</v>
      </c>
    </row>
    <row r="19048" spans="1:24" x14ac:dyDescent="0.75">
      <c r="A19048" s="4" t="s">
        <v>69099</v>
      </c>
      <c r="B19048">
        <v>1952</v>
      </c>
      <c r="C19048">
        <v>11</v>
      </c>
      <c r="D19048">
        <v>9</v>
      </c>
      <c r="E19048" t="s">
        <v>1329</v>
      </c>
      <c r="F19048" t="s">
        <v>1350</v>
      </c>
      <c r="G19048" t="s">
        <v>2559</v>
      </c>
      <c r="N19048" t="s">
        <v>1870</v>
      </c>
      <c r="O19048" t="s">
        <v>15605</v>
      </c>
      <c r="P19048" t="s">
        <v>9027</v>
      </c>
      <c r="Q19048">
        <v>180</v>
      </c>
      <c r="R19048">
        <v>73</v>
      </c>
      <c r="S19048" t="s">
        <v>1335</v>
      </c>
      <c r="T19048" t="s">
        <v>1335</v>
      </c>
      <c r="U19048" s="1">
        <v>28653</v>
      </c>
      <c r="V19048" s="1">
        <v>29124</v>
      </c>
      <c r="W19048" t="s">
        <v>69100</v>
      </c>
      <c r="X19048" t="s">
        <v>69099</v>
      </c>
    </row>
    <row r="19049" spans="1:24" x14ac:dyDescent="0.75">
      <c r="A19049" s="4" t="s">
        <v>69101</v>
      </c>
      <c r="B19049">
        <v>1943</v>
      </c>
      <c r="C19049">
        <v>7</v>
      </c>
      <c r="D19049">
        <v>12</v>
      </c>
      <c r="E19049" t="s">
        <v>1329</v>
      </c>
      <c r="F19049" t="s">
        <v>2161</v>
      </c>
      <c r="G19049" t="s">
        <v>13627</v>
      </c>
      <c r="H19049">
        <v>1977</v>
      </c>
      <c r="I19049">
        <v>11</v>
      </c>
      <c r="J19049">
        <v>21</v>
      </c>
      <c r="K19049" t="s">
        <v>1329</v>
      </c>
      <c r="L19049" t="s">
        <v>2161</v>
      </c>
      <c r="M19049" t="s">
        <v>3458</v>
      </c>
      <c r="N19049" t="s">
        <v>2591</v>
      </c>
      <c r="O19049" t="s">
        <v>15588</v>
      </c>
      <c r="P19049" t="s">
        <v>69102</v>
      </c>
      <c r="Q19049">
        <v>185</v>
      </c>
      <c r="R19049">
        <v>74</v>
      </c>
      <c r="S19049" t="s">
        <v>1335</v>
      </c>
      <c r="T19049" t="s">
        <v>1335</v>
      </c>
      <c r="U19049" s="1">
        <v>24370</v>
      </c>
      <c r="V19049" s="1">
        <v>25840</v>
      </c>
      <c r="W19049" t="s">
        <v>69103</v>
      </c>
      <c r="X19049" t="s">
        <v>69101</v>
      </c>
    </row>
    <row r="19050" spans="1:24" x14ac:dyDescent="0.75">
      <c r="A19050" s="4" t="s">
        <v>69104</v>
      </c>
      <c r="B19050">
        <v>1976</v>
      </c>
      <c r="C19050">
        <v>2</v>
      </c>
      <c r="D19050">
        <v>17</v>
      </c>
      <c r="E19050" t="s">
        <v>1329</v>
      </c>
      <c r="F19050" t="s">
        <v>1885</v>
      </c>
      <c r="G19050" t="s">
        <v>14182</v>
      </c>
      <c r="N19050" t="s">
        <v>2303</v>
      </c>
      <c r="O19050" t="s">
        <v>68844</v>
      </c>
      <c r="P19050" t="s">
        <v>69105</v>
      </c>
      <c r="Q19050">
        <v>195</v>
      </c>
      <c r="R19050">
        <v>72</v>
      </c>
      <c r="S19050" t="s">
        <v>1335</v>
      </c>
      <c r="T19050" t="s">
        <v>1335</v>
      </c>
      <c r="U19050" s="1">
        <v>36255</v>
      </c>
      <c r="V19050" s="1">
        <v>39262</v>
      </c>
      <c r="W19050" t="s">
        <v>69106</v>
      </c>
      <c r="X19050" t="s">
        <v>69104</v>
      </c>
    </row>
    <row r="19051" spans="1:24" x14ac:dyDescent="0.75">
      <c r="A19051" s="4" t="s">
        <v>69107</v>
      </c>
      <c r="B19051">
        <v>1971</v>
      </c>
      <c r="C19051">
        <v>3</v>
      </c>
      <c r="D19051">
        <v>10</v>
      </c>
      <c r="E19051" t="s">
        <v>1329</v>
      </c>
      <c r="F19051" t="s">
        <v>1350</v>
      </c>
      <c r="G19051" t="s">
        <v>1864</v>
      </c>
      <c r="N19051" t="s">
        <v>5603</v>
      </c>
      <c r="O19051" t="s">
        <v>15605</v>
      </c>
      <c r="P19051" t="s">
        <v>69108</v>
      </c>
      <c r="Q19051">
        <v>185</v>
      </c>
      <c r="R19051">
        <v>72</v>
      </c>
      <c r="S19051" t="s">
        <v>1335</v>
      </c>
      <c r="T19051" t="s">
        <v>1335</v>
      </c>
      <c r="U19051" s="1">
        <v>35203</v>
      </c>
      <c r="V19051" s="1">
        <v>35633</v>
      </c>
      <c r="W19051" t="s">
        <v>69109</v>
      </c>
      <c r="X19051" t="s">
        <v>69107</v>
      </c>
    </row>
    <row r="19052" spans="1:24" x14ac:dyDescent="0.75">
      <c r="A19052" s="4" t="s">
        <v>69110</v>
      </c>
      <c r="B19052">
        <v>1892</v>
      </c>
      <c r="C19052">
        <v>1</v>
      </c>
      <c r="D19052">
        <v>31</v>
      </c>
      <c r="E19052" t="s">
        <v>1329</v>
      </c>
      <c r="F19052" t="s">
        <v>3379</v>
      </c>
      <c r="G19052" t="s">
        <v>22802</v>
      </c>
      <c r="H19052">
        <v>1979</v>
      </c>
      <c r="I19052">
        <v>6</v>
      </c>
      <c r="J19052">
        <v>29</v>
      </c>
      <c r="K19052" t="s">
        <v>1329</v>
      </c>
      <c r="L19052" t="s">
        <v>1646</v>
      </c>
      <c r="M19052" t="s">
        <v>69111</v>
      </c>
      <c r="N19052" t="s">
        <v>62958</v>
      </c>
      <c r="O19052" t="s">
        <v>15605</v>
      </c>
      <c r="P19052" t="s">
        <v>69112</v>
      </c>
      <c r="Q19052">
        <v>170</v>
      </c>
      <c r="R19052">
        <v>71</v>
      </c>
      <c r="S19052" t="s">
        <v>1362</v>
      </c>
      <c r="T19052" t="s">
        <v>1335</v>
      </c>
      <c r="U19052" s="1">
        <v>5307</v>
      </c>
      <c r="V19052" s="1">
        <v>6119</v>
      </c>
      <c r="W19052" t="s">
        <v>69113</v>
      </c>
      <c r="X19052" t="s">
        <v>69110</v>
      </c>
    </row>
    <row r="19053" spans="1:24" x14ac:dyDescent="0.75">
      <c r="A19053" s="4" t="s">
        <v>69114</v>
      </c>
      <c r="B19053">
        <v>1936</v>
      </c>
      <c r="C19053">
        <v>9</v>
      </c>
      <c r="D19053">
        <v>14</v>
      </c>
      <c r="E19053" t="s">
        <v>1329</v>
      </c>
      <c r="F19053" t="s">
        <v>4604</v>
      </c>
      <c r="G19053" t="s">
        <v>23505</v>
      </c>
      <c r="N19053" t="s">
        <v>3349</v>
      </c>
      <c r="O19053" t="s">
        <v>15605</v>
      </c>
      <c r="P19053" t="s">
        <v>69115</v>
      </c>
      <c r="Q19053">
        <v>230</v>
      </c>
      <c r="R19053">
        <v>77</v>
      </c>
      <c r="S19053" t="s">
        <v>1335</v>
      </c>
      <c r="T19053" t="s">
        <v>1335</v>
      </c>
      <c r="U19053" s="1">
        <v>21322</v>
      </c>
      <c r="V19053" s="1">
        <v>26512</v>
      </c>
      <c r="W19053" t="s">
        <v>69116</v>
      </c>
      <c r="X19053" t="s">
        <v>69114</v>
      </c>
    </row>
    <row r="19054" spans="1:24" x14ac:dyDescent="0.75">
      <c r="A19054" s="4" t="s">
        <v>69117</v>
      </c>
      <c r="B19054">
        <v>1991</v>
      </c>
      <c r="C19054">
        <v>7</v>
      </c>
      <c r="D19054">
        <v>21</v>
      </c>
      <c r="E19054" t="s">
        <v>1329</v>
      </c>
      <c r="F19054" t="s">
        <v>1541</v>
      </c>
      <c r="G19054" t="s">
        <v>2330</v>
      </c>
      <c r="N19054" t="s">
        <v>11122</v>
      </c>
      <c r="O19054" t="s">
        <v>15605</v>
      </c>
      <c r="P19054" t="s">
        <v>69118</v>
      </c>
      <c r="Q19054">
        <v>195</v>
      </c>
      <c r="R19054">
        <v>71</v>
      </c>
      <c r="S19054" t="s">
        <v>1583</v>
      </c>
      <c r="T19054" t="s">
        <v>1335</v>
      </c>
      <c r="U19054" s="1">
        <v>42984</v>
      </c>
      <c r="V19054" s="1">
        <v>43372</v>
      </c>
      <c r="W19054" t="s">
        <v>69119</v>
      </c>
      <c r="X19054" t="s">
        <v>69117</v>
      </c>
    </row>
    <row r="19055" spans="1:24" x14ac:dyDescent="0.75">
      <c r="A19055" s="4" t="s">
        <v>481</v>
      </c>
      <c r="B19055">
        <v>1918</v>
      </c>
      <c r="C19055">
        <v>8</v>
      </c>
      <c r="D19055">
        <v>30</v>
      </c>
      <c r="E19055" t="s">
        <v>1329</v>
      </c>
      <c r="F19055" t="s">
        <v>1350</v>
      </c>
      <c r="G19055" t="s">
        <v>1851</v>
      </c>
      <c r="H19055">
        <v>2002</v>
      </c>
      <c r="I19055">
        <v>7</v>
      </c>
      <c r="J19055">
        <v>5</v>
      </c>
      <c r="K19055" t="s">
        <v>1329</v>
      </c>
      <c r="L19055" t="s">
        <v>1357</v>
      </c>
      <c r="M19055" t="s">
        <v>32343</v>
      </c>
      <c r="N19055" t="s">
        <v>1498</v>
      </c>
      <c r="O19055" t="s">
        <v>15605</v>
      </c>
      <c r="P19055" t="s">
        <v>69120</v>
      </c>
      <c r="Q19055">
        <v>205</v>
      </c>
      <c r="R19055">
        <v>75</v>
      </c>
      <c r="S19055" t="s">
        <v>1362</v>
      </c>
      <c r="T19055" t="s">
        <v>1335</v>
      </c>
      <c r="U19055" s="1">
        <v>14355</v>
      </c>
      <c r="V19055" s="1">
        <v>22187</v>
      </c>
      <c r="W19055" t="s">
        <v>69121</v>
      </c>
      <c r="X19055" t="s">
        <v>481</v>
      </c>
    </row>
    <row r="19056" spans="1:24" x14ac:dyDescent="0.75">
      <c r="A19056" s="4" t="s">
        <v>69122</v>
      </c>
      <c r="B19056">
        <v>1870</v>
      </c>
      <c r="C19056">
        <v>8</v>
      </c>
      <c r="D19056">
        <v>19</v>
      </c>
      <c r="E19056" t="s">
        <v>1329</v>
      </c>
      <c r="F19056" t="s">
        <v>1409</v>
      </c>
      <c r="G19056" t="s">
        <v>33904</v>
      </c>
      <c r="H19056">
        <v>1940</v>
      </c>
      <c r="I19056">
        <v>7</v>
      </c>
      <c r="J19056">
        <v>27</v>
      </c>
      <c r="K19056" t="s">
        <v>1329</v>
      </c>
      <c r="L19056" t="s">
        <v>1409</v>
      </c>
      <c r="M19056" t="s">
        <v>1478</v>
      </c>
      <c r="N19056" t="s">
        <v>1635</v>
      </c>
      <c r="O19056" t="s">
        <v>15605</v>
      </c>
      <c r="P19056" t="s">
        <v>69123</v>
      </c>
      <c r="U19056" t="s">
        <v>65845</v>
      </c>
      <c r="V19056" t="s">
        <v>69124</v>
      </c>
      <c r="W19056" t="s">
        <v>69125</v>
      </c>
      <c r="X19056" t="s">
        <v>69122</v>
      </c>
    </row>
    <row r="19057" spans="1:24" x14ac:dyDescent="0.75">
      <c r="A19057" s="4" t="s">
        <v>69126</v>
      </c>
      <c r="B19057">
        <v>1971</v>
      </c>
      <c r="C19057">
        <v>2</v>
      </c>
      <c r="D19057">
        <v>13</v>
      </c>
      <c r="E19057" t="s">
        <v>1329</v>
      </c>
      <c r="F19057" t="s">
        <v>1908</v>
      </c>
      <c r="G19057" t="s">
        <v>6289</v>
      </c>
      <c r="N19057" t="s">
        <v>6588</v>
      </c>
      <c r="O19057" t="s">
        <v>15605</v>
      </c>
      <c r="P19057" t="s">
        <v>22350</v>
      </c>
      <c r="Q19057">
        <v>185</v>
      </c>
      <c r="R19057">
        <v>75</v>
      </c>
      <c r="S19057" t="s">
        <v>1335</v>
      </c>
      <c r="T19057" t="s">
        <v>1335</v>
      </c>
      <c r="U19057" s="1">
        <v>34818</v>
      </c>
      <c r="V19057" s="1">
        <v>39248</v>
      </c>
      <c r="W19057" t="s">
        <v>69127</v>
      </c>
      <c r="X19057" t="s">
        <v>69126</v>
      </c>
    </row>
    <row r="19058" spans="1:24" x14ac:dyDescent="0.75">
      <c r="A19058" s="4" t="s">
        <v>69128</v>
      </c>
      <c r="B19058">
        <v>1992</v>
      </c>
      <c r="C19058">
        <v>4</v>
      </c>
      <c r="D19058">
        <v>25</v>
      </c>
      <c r="E19058" t="s">
        <v>1329</v>
      </c>
      <c r="F19058" t="s">
        <v>1350</v>
      </c>
      <c r="G19058" t="s">
        <v>1851</v>
      </c>
      <c r="N19058" t="s">
        <v>5940</v>
      </c>
      <c r="O19058" t="s">
        <v>15605</v>
      </c>
      <c r="P19058" t="s">
        <v>69129</v>
      </c>
      <c r="Q19058">
        <v>230</v>
      </c>
      <c r="R19058">
        <v>75</v>
      </c>
      <c r="S19058" t="s">
        <v>1335</v>
      </c>
      <c r="T19058" t="s">
        <v>1335</v>
      </c>
      <c r="U19058" s="1">
        <v>42620</v>
      </c>
      <c r="V19058" s="1">
        <v>43370</v>
      </c>
      <c r="W19058" t="s">
        <v>69130</v>
      </c>
      <c r="X19058" t="s">
        <v>69128</v>
      </c>
    </row>
    <row r="19059" spans="1:24" x14ac:dyDescent="0.75">
      <c r="A19059" s="4" t="s">
        <v>921</v>
      </c>
      <c r="B19059">
        <v>1876</v>
      </c>
      <c r="C19059">
        <v>4</v>
      </c>
      <c r="D19059">
        <v>12</v>
      </c>
      <c r="E19059" t="s">
        <v>1329</v>
      </c>
      <c r="F19059" t="s">
        <v>1748</v>
      </c>
      <c r="G19059" t="s">
        <v>69131</v>
      </c>
      <c r="H19059">
        <v>1947</v>
      </c>
      <c r="I19059">
        <v>8</v>
      </c>
      <c r="J19059">
        <v>3</v>
      </c>
      <c r="K19059" t="s">
        <v>1329</v>
      </c>
      <c r="L19059" t="s">
        <v>1748</v>
      </c>
      <c r="M19059" t="s">
        <v>13748</v>
      </c>
      <c r="N19059" t="s">
        <v>2251</v>
      </c>
      <c r="O19059" t="s">
        <v>15588</v>
      </c>
      <c r="P19059" t="s">
        <v>69132</v>
      </c>
      <c r="Q19059">
        <v>185</v>
      </c>
      <c r="R19059">
        <v>74</v>
      </c>
      <c r="S19059" t="s">
        <v>1335</v>
      </c>
      <c r="T19059" t="s">
        <v>1335</v>
      </c>
      <c r="U19059" t="s">
        <v>69133</v>
      </c>
      <c r="V19059" s="1">
        <v>3901</v>
      </c>
      <c r="W19059" t="s">
        <v>69134</v>
      </c>
      <c r="X19059" t="s">
        <v>921</v>
      </c>
    </row>
    <row r="19060" spans="1:24" x14ac:dyDescent="0.75">
      <c r="A19060" s="4" t="s">
        <v>69135</v>
      </c>
      <c r="E19060" t="s">
        <v>1329</v>
      </c>
      <c r="F19060" t="s">
        <v>1371</v>
      </c>
      <c r="G19060" t="s">
        <v>1372</v>
      </c>
      <c r="N19060" t="s">
        <v>69136</v>
      </c>
      <c r="O19060" t="s">
        <v>15605</v>
      </c>
      <c r="P19060" t="s">
        <v>69137</v>
      </c>
      <c r="Q19060">
        <v>180</v>
      </c>
      <c r="R19060">
        <v>71</v>
      </c>
      <c r="U19060" t="s">
        <v>10114</v>
      </c>
      <c r="V19060" t="s">
        <v>54763</v>
      </c>
      <c r="W19060" t="s">
        <v>69138</v>
      </c>
      <c r="X19060" t="s">
        <v>69135</v>
      </c>
    </row>
    <row r="19061" spans="1:24" x14ac:dyDescent="0.75">
      <c r="A19061" s="4" t="s">
        <v>69139</v>
      </c>
      <c r="B19061">
        <v>1943</v>
      </c>
      <c r="C19061">
        <v>12</v>
      </c>
      <c r="D19061">
        <v>19</v>
      </c>
      <c r="E19061" t="s">
        <v>1329</v>
      </c>
      <c r="F19061" t="s">
        <v>1522</v>
      </c>
      <c r="G19061" t="s">
        <v>27048</v>
      </c>
      <c r="H19061">
        <v>2016</v>
      </c>
      <c r="I19061">
        <v>1</v>
      </c>
      <c r="J19061">
        <v>23</v>
      </c>
      <c r="K19061" t="s">
        <v>1329</v>
      </c>
      <c r="L19061" t="s">
        <v>1522</v>
      </c>
      <c r="M19061" t="s">
        <v>21041</v>
      </c>
      <c r="N19061" t="s">
        <v>2381</v>
      </c>
      <c r="O19061" t="s">
        <v>15605</v>
      </c>
      <c r="P19061" t="s">
        <v>8013</v>
      </c>
      <c r="Q19061">
        <v>165</v>
      </c>
      <c r="R19061">
        <v>66</v>
      </c>
      <c r="S19061" t="s">
        <v>1335</v>
      </c>
      <c r="T19061" t="s">
        <v>1335</v>
      </c>
      <c r="U19061" s="1">
        <v>23488</v>
      </c>
      <c r="V19061" s="1">
        <v>27659</v>
      </c>
      <c r="W19061" t="s">
        <v>69140</v>
      </c>
      <c r="X19061" t="s">
        <v>69139</v>
      </c>
    </row>
    <row r="19062" spans="1:24" x14ac:dyDescent="0.75">
      <c r="A19062" s="4" t="s">
        <v>69141</v>
      </c>
      <c r="B19062">
        <v>1912</v>
      </c>
      <c r="C19062">
        <v>8</v>
      </c>
      <c r="D19062">
        <v>21</v>
      </c>
      <c r="E19062" t="s">
        <v>1329</v>
      </c>
      <c r="F19062" t="s">
        <v>2423</v>
      </c>
      <c r="G19062" t="s">
        <v>69142</v>
      </c>
      <c r="H19062">
        <v>1995</v>
      </c>
      <c r="I19062">
        <v>2</v>
      </c>
      <c r="J19062">
        <v>24</v>
      </c>
      <c r="K19062" t="s">
        <v>1329</v>
      </c>
      <c r="L19062" t="s">
        <v>2423</v>
      </c>
      <c r="M19062" t="s">
        <v>69143</v>
      </c>
      <c r="N19062" t="s">
        <v>1510</v>
      </c>
      <c r="O19062" t="s">
        <v>15605</v>
      </c>
      <c r="P19062" t="s">
        <v>18733</v>
      </c>
      <c r="Q19062">
        <v>175</v>
      </c>
      <c r="R19062">
        <v>71</v>
      </c>
      <c r="S19062" t="s">
        <v>1335</v>
      </c>
      <c r="T19062" t="s">
        <v>1335</v>
      </c>
      <c r="U19062" s="1">
        <v>14128</v>
      </c>
      <c r="V19062" s="1">
        <v>16710</v>
      </c>
      <c r="W19062" t="s">
        <v>69144</v>
      </c>
      <c r="X19062" t="s">
        <v>69141</v>
      </c>
    </row>
    <row r="19063" spans="1:24" x14ac:dyDescent="0.75">
      <c r="A19063" s="4" t="s">
        <v>1209</v>
      </c>
      <c r="B19063">
        <v>1966</v>
      </c>
      <c r="C19063">
        <v>8</v>
      </c>
      <c r="D19063">
        <v>19</v>
      </c>
      <c r="E19063" t="s">
        <v>1329</v>
      </c>
      <c r="F19063" t="s">
        <v>1522</v>
      </c>
      <c r="G19063" t="s">
        <v>2221</v>
      </c>
      <c r="N19063" t="s">
        <v>1510</v>
      </c>
      <c r="O19063" t="s">
        <v>15605</v>
      </c>
      <c r="P19063" t="s">
        <v>8809</v>
      </c>
      <c r="Q19063">
        <v>180</v>
      </c>
      <c r="R19063">
        <v>72</v>
      </c>
      <c r="S19063" t="s">
        <v>1335</v>
      </c>
      <c r="T19063" t="s">
        <v>1335</v>
      </c>
      <c r="U19063" s="1">
        <v>34103</v>
      </c>
      <c r="V19063" s="1">
        <v>39347</v>
      </c>
      <c r="W19063" t="s">
        <v>69145</v>
      </c>
      <c r="X19063" t="s">
        <v>1209</v>
      </c>
    </row>
    <row r="19064" spans="1:24" x14ac:dyDescent="0.75">
      <c r="A19064" s="4" t="s">
        <v>69146</v>
      </c>
      <c r="B19064">
        <v>1898</v>
      </c>
      <c r="C19064">
        <v>11</v>
      </c>
      <c r="D19064">
        <v>14</v>
      </c>
      <c r="E19064" t="s">
        <v>1329</v>
      </c>
      <c r="F19064" t="s">
        <v>1724</v>
      </c>
      <c r="G19064" t="s">
        <v>2352</v>
      </c>
      <c r="H19064">
        <v>1973</v>
      </c>
      <c r="I19064">
        <v>8</v>
      </c>
      <c r="J19064">
        <v>14</v>
      </c>
      <c r="K19064" t="s">
        <v>1329</v>
      </c>
      <c r="L19064" t="s">
        <v>1724</v>
      </c>
      <c r="M19064" t="s">
        <v>44971</v>
      </c>
      <c r="N19064" t="s">
        <v>7281</v>
      </c>
      <c r="O19064" t="s">
        <v>69147</v>
      </c>
      <c r="P19064" t="s">
        <v>16305</v>
      </c>
      <c r="Q19064">
        <v>165</v>
      </c>
      <c r="R19064">
        <v>69</v>
      </c>
      <c r="S19064" t="s">
        <v>1335</v>
      </c>
      <c r="T19064" t="s">
        <v>1335</v>
      </c>
      <c r="U19064" s="1">
        <v>9393</v>
      </c>
      <c r="V19064" s="1">
        <v>11471</v>
      </c>
      <c r="W19064" t="s">
        <v>69148</v>
      </c>
      <c r="X19064" t="s">
        <v>69146</v>
      </c>
    </row>
    <row r="19065" spans="1:24" x14ac:dyDescent="0.75">
      <c r="A19065" s="4" t="s">
        <v>69149</v>
      </c>
      <c r="B19065">
        <v>1949</v>
      </c>
      <c r="C19065">
        <v>1</v>
      </c>
      <c r="D19065">
        <v>31</v>
      </c>
      <c r="E19065" t="s">
        <v>1329</v>
      </c>
      <c r="F19065" t="s">
        <v>1350</v>
      </c>
      <c r="G19065" t="s">
        <v>2738</v>
      </c>
      <c r="N19065" t="s">
        <v>1436</v>
      </c>
      <c r="O19065" t="s">
        <v>69147</v>
      </c>
      <c r="P19065" t="s">
        <v>13015</v>
      </c>
      <c r="Q19065">
        <v>185</v>
      </c>
      <c r="R19065">
        <v>74</v>
      </c>
      <c r="S19065" t="s">
        <v>1335</v>
      </c>
      <c r="T19065" t="s">
        <v>1335</v>
      </c>
      <c r="U19065" s="1">
        <v>26181</v>
      </c>
      <c r="V19065" s="1">
        <v>28761</v>
      </c>
      <c r="W19065" t="s">
        <v>69150</v>
      </c>
      <c r="X19065" t="s">
        <v>69149</v>
      </c>
    </row>
    <row r="19066" spans="1:24" x14ac:dyDescent="0.75">
      <c r="A19066" s="4" t="s">
        <v>69151</v>
      </c>
      <c r="O19066" t="s">
        <v>69152</v>
      </c>
      <c r="U19066" t="s">
        <v>20860</v>
      </c>
      <c r="V19066" t="s">
        <v>21408</v>
      </c>
      <c r="W19066" t="s">
        <v>69153</v>
      </c>
      <c r="X19066" t="s">
        <v>69151</v>
      </c>
    </row>
    <row r="19067" spans="1:24" x14ac:dyDescent="0.75">
      <c r="A19067" s="4" t="s">
        <v>69154</v>
      </c>
      <c r="B19067">
        <v>1952</v>
      </c>
      <c r="C19067">
        <v>7</v>
      </c>
      <c r="D19067">
        <v>27</v>
      </c>
      <c r="E19067" t="s">
        <v>1329</v>
      </c>
      <c r="F19067" t="s">
        <v>1452</v>
      </c>
      <c r="G19067" t="s">
        <v>1453</v>
      </c>
      <c r="N19067" t="s">
        <v>11343</v>
      </c>
      <c r="O19067" t="s">
        <v>69152</v>
      </c>
      <c r="P19067" t="s">
        <v>69155</v>
      </c>
      <c r="Q19067">
        <v>172</v>
      </c>
      <c r="R19067">
        <v>69</v>
      </c>
      <c r="S19067" t="s">
        <v>1583</v>
      </c>
      <c r="T19067" t="s">
        <v>1335</v>
      </c>
      <c r="U19067" s="1">
        <v>28222</v>
      </c>
      <c r="V19067" s="1">
        <v>30227</v>
      </c>
      <c r="W19067" t="s">
        <v>69156</v>
      </c>
      <c r="X19067" t="s">
        <v>69154</v>
      </c>
    </row>
    <row r="19068" spans="1:24" x14ac:dyDescent="0.75">
      <c r="A19068" s="4" t="s">
        <v>69157</v>
      </c>
      <c r="B19068">
        <v>1877</v>
      </c>
      <c r="C19068">
        <v>1</v>
      </c>
      <c r="D19068">
        <v>26</v>
      </c>
      <c r="E19068" t="s">
        <v>1329</v>
      </c>
      <c r="F19068" t="s">
        <v>2423</v>
      </c>
      <c r="G19068" t="s">
        <v>13366</v>
      </c>
      <c r="H19068">
        <v>1959</v>
      </c>
      <c r="I19068">
        <v>10</v>
      </c>
      <c r="J19068">
        <v>13</v>
      </c>
      <c r="K19068" t="s">
        <v>1329</v>
      </c>
      <c r="L19068" t="s">
        <v>1452</v>
      </c>
      <c r="M19068" t="s">
        <v>1453</v>
      </c>
      <c r="N19068" t="s">
        <v>2009</v>
      </c>
      <c r="O19068" t="s">
        <v>69152</v>
      </c>
      <c r="P19068" t="s">
        <v>69158</v>
      </c>
      <c r="S19068" t="s">
        <v>1362</v>
      </c>
      <c r="T19068" t="s">
        <v>1362</v>
      </c>
      <c r="U19068" t="s">
        <v>51345</v>
      </c>
      <c r="V19068" t="s">
        <v>69159</v>
      </c>
      <c r="W19068" t="s">
        <v>69160</v>
      </c>
      <c r="X19068" t="s">
        <v>69157</v>
      </c>
    </row>
    <row r="19069" spans="1:24" x14ac:dyDescent="0.75">
      <c r="A19069" s="4" t="s">
        <v>69161</v>
      </c>
      <c r="B19069">
        <v>1958</v>
      </c>
      <c r="C19069">
        <v>10</v>
      </c>
      <c r="D19069">
        <v>26</v>
      </c>
      <c r="E19069" t="s">
        <v>1329</v>
      </c>
      <c r="F19069" t="s">
        <v>1885</v>
      </c>
      <c r="G19069" t="s">
        <v>1886</v>
      </c>
      <c r="H19069">
        <v>2012</v>
      </c>
      <c r="I19069">
        <v>5</v>
      </c>
      <c r="J19069">
        <v>11</v>
      </c>
      <c r="K19069" t="s">
        <v>1329</v>
      </c>
      <c r="L19069" t="s">
        <v>1885</v>
      </c>
      <c r="M19069" t="s">
        <v>1886</v>
      </c>
      <c r="N19069" t="s">
        <v>1472</v>
      </c>
      <c r="O19069" t="s">
        <v>69152</v>
      </c>
      <c r="P19069" t="s">
        <v>45975</v>
      </c>
      <c r="Q19069">
        <v>200</v>
      </c>
      <c r="R19069">
        <v>74</v>
      </c>
      <c r="S19069" t="s">
        <v>1335</v>
      </c>
      <c r="T19069" t="s">
        <v>1335</v>
      </c>
      <c r="U19069" s="1">
        <v>30528</v>
      </c>
      <c r="V19069" s="1">
        <v>33358</v>
      </c>
      <c r="W19069" t="s">
        <v>69162</v>
      </c>
      <c r="X19069" t="s">
        <v>69161</v>
      </c>
    </row>
    <row r="19070" spans="1:24" x14ac:dyDescent="0.75">
      <c r="A19070" s="4" t="s">
        <v>69163</v>
      </c>
      <c r="B19070">
        <v>1895</v>
      </c>
      <c r="C19070">
        <v>11</v>
      </c>
      <c r="D19070">
        <v>3</v>
      </c>
      <c r="E19070" t="s">
        <v>1329</v>
      </c>
      <c r="F19070" t="s">
        <v>1400</v>
      </c>
      <c r="G19070" t="s">
        <v>9561</v>
      </c>
      <c r="H19070">
        <v>1964</v>
      </c>
      <c r="I19070">
        <v>4</v>
      </c>
      <c r="J19070">
        <v>17</v>
      </c>
      <c r="K19070" t="s">
        <v>1329</v>
      </c>
      <c r="L19070" t="s">
        <v>1541</v>
      </c>
      <c r="M19070" t="s">
        <v>69164</v>
      </c>
      <c r="N19070" t="s">
        <v>4787</v>
      </c>
      <c r="O19070" t="s">
        <v>16096</v>
      </c>
      <c r="P19070" t="s">
        <v>69165</v>
      </c>
      <c r="Q19070">
        <v>190</v>
      </c>
      <c r="R19070">
        <v>73</v>
      </c>
      <c r="S19070" t="s">
        <v>1362</v>
      </c>
      <c r="T19070" t="s">
        <v>1362</v>
      </c>
      <c r="U19070" s="1">
        <v>6758</v>
      </c>
      <c r="V19070" s="1">
        <v>10036</v>
      </c>
      <c r="W19070" t="s">
        <v>69166</v>
      </c>
      <c r="X19070" t="s">
        <v>69163</v>
      </c>
    </row>
    <row r="19071" spans="1:24" x14ac:dyDescent="0.75">
      <c r="A19071" s="4" t="s">
        <v>583</v>
      </c>
      <c r="B19071">
        <v>1932</v>
      </c>
      <c r="C19071">
        <v>10</v>
      </c>
      <c r="D19071">
        <v>2</v>
      </c>
      <c r="E19071" t="s">
        <v>1329</v>
      </c>
      <c r="F19071" t="s">
        <v>1452</v>
      </c>
      <c r="G19071" t="s">
        <v>1453</v>
      </c>
      <c r="N19071" t="s">
        <v>36652</v>
      </c>
      <c r="O19071" t="s">
        <v>69152</v>
      </c>
      <c r="P19071" t="s">
        <v>69167</v>
      </c>
      <c r="Q19071">
        <v>170</v>
      </c>
      <c r="R19071">
        <v>71</v>
      </c>
      <c r="S19071" t="s">
        <v>1583</v>
      </c>
      <c r="T19071" t="s">
        <v>1335</v>
      </c>
      <c r="U19071" s="1">
        <v>21707</v>
      </c>
      <c r="V19071" s="1">
        <v>26576</v>
      </c>
      <c r="W19071" t="s">
        <v>69168</v>
      </c>
      <c r="X19071" t="s">
        <v>583</v>
      </c>
    </row>
    <row r="19072" spans="1:24" x14ac:dyDescent="0.75">
      <c r="A19072" s="4" t="s">
        <v>69169</v>
      </c>
      <c r="B19072">
        <v>1934</v>
      </c>
      <c r="C19072">
        <v>2</v>
      </c>
      <c r="D19072">
        <v>9</v>
      </c>
      <c r="E19072" t="s">
        <v>1329</v>
      </c>
      <c r="F19072" t="s">
        <v>1350</v>
      </c>
      <c r="G19072" t="s">
        <v>1864</v>
      </c>
      <c r="N19072" t="s">
        <v>1498</v>
      </c>
      <c r="O19072" t="s">
        <v>69152</v>
      </c>
      <c r="P19072" t="s">
        <v>69170</v>
      </c>
      <c r="Q19072">
        <v>200</v>
      </c>
      <c r="R19072">
        <v>74</v>
      </c>
      <c r="S19072" t="s">
        <v>1362</v>
      </c>
      <c r="T19072" t="s">
        <v>1362</v>
      </c>
      <c r="U19072" s="1">
        <v>21694</v>
      </c>
      <c r="V19072" s="1">
        <v>23905</v>
      </c>
      <c r="W19072" t="s">
        <v>69171</v>
      </c>
      <c r="X19072" t="s">
        <v>69169</v>
      </c>
    </row>
    <row r="19073" spans="1:24" x14ac:dyDescent="0.75">
      <c r="A19073" s="4" t="s">
        <v>69172</v>
      </c>
      <c r="B19073">
        <v>1958</v>
      </c>
      <c r="C19073">
        <v>11</v>
      </c>
      <c r="D19073">
        <v>8</v>
      </c>
      <c r="E19073" t="s">
        <v>1329</v>
      </c>
      <c r="F19073" t="s">
        <v>1645</v>
      </c>
      <c r="G19073" t="s">
        <v>7164</v>
      </c>
      <c r="N19073" t="s">
        <v>1459</v>
      </c>
      <c r="O19073" t="s">
        <v>69173</v>
      </c>
      <c r="P19073" t="s">
        <v>47438</v>
      </c>
      <c r="Q19073">
        <v>170</v>
      </c>
      <c r="R19073">
        <v>71</v>
      </c>
      <c r="S19073" t="s">
        <v>1335</v>
      </c>
      <c r="T19073" t="s">
        <v>1335</v>
      </c>
      <c r="U19073" s="1">
        <v>32714</v>
      </c>
      <c r="V19073" s="1">
        <v>32718</v>
      </c>
      <c r="W19073" t="s">
        <v>69174</v>
      </c>
      <c r="X19073" t="s">
        <v>69172</v>
      </c>
    </row>
    <row r="19074" spans="1:24" x14ac:dyDescent="0.75">
      <c r="A19074" s="4" t="s">
        <v>69175</v>
      </c>
      <c r="B19074">
        <v>1863</v>
      </c>
      <c r="C19074">
        <v>10</v>
      </c>
      <c r="D19074">
        <v>18</v>
      </c>
      <c r="E19074" t="s">
        <v>1329</v>
      </c>
      <c r="F19074" t="s">
        <v>1645</v>
      </c>
      <c r="G19074" t="s">
        <v>69176</v>
      </c>
      <c r="H19074">
        <v>1929</v>
      </c>
      <c r="I19074">
        <v>2</v>
      </c>
      <c r="J19074">
        <v>1</v>
      </c>
      <c r="K19074" t="s">
        <v>1329</v>
      </c>
      <c r="L19074" t="s">
        <v>1514</v>
      </c>
      <c r="M19074" t="s">
        <v>1515</v>
      </c>
      <c r="N19074" t="s">
        <v>2381</v>
      </c>
      <c r="O19074" t="s">
        <v>69177</v>
      </c>
      <c r="P19074" t="s">
        <v>69178</v>
      </c>
      <c r="Q19074">
        <v>165</v>
      </c>
      <c r="R19074">
        <v>69</v>
      </c>
      <c r="S19074" t="s">
        <v>1583</v>
      </c>
      <c r="T19074" t="s">
        <v>1335</v>
      </c>
      <c r="U19074" t="s">
        <v>11155</v>
      </c>
      <c r="V19074" t="s">
        <v>69179</v>
      </c>
      <c r="W19074" t="s">
        <v>69180</v>
      </c>
      <c r="X19074" t="s">
        <v>69175</v>
      </c>
    </row>
    <row r="19075" spans="1:24" x14ac:dyDescent="0.75">
      <c r="A19075" s="4" t="s">
        <v>69181</v>
      </c>
      <c r="B19075">
        <v>1949</v>
      </c>
      <c r="C19075">
        <v>3</v>
      </c>
      <c r="D19075">
        <v>22</v>
      </c>
      <c r="E19075" t="s">
        <v>1329</v>
      </c>
      <c r="F19075" t="s">
        <v>1350</v>
      </c>
      <c r="G19075" t="s">
        <v>25964</v>
      </c>
      <c r="H19075">
        <v>2000</v>
      </c>
      <c r="I19075">
        <v>12</v>
      </c>
      <c r="J19075">
        <v>1</v>
      </c>
      <c r="K19075" t="s">
        <v>1329</v>
      </c>
      <c r="L19075" t="s">
        <v>1350</v>
      </c>
      <c r="M19075" t="s">
        <v>11842</v>
      </c>
      <c r="N19075" t="s">
        <v>1903</v>
      </c>
      <c r="O19075" t="s">
        <v>69182</v>
      </c>
      <c r="P19075" t="s">
        <v>1904</v>
      </c>
      <c r="Q19075">
        <v>210</v>
      </c>
      <c r="R19075">
        <v>74</v>
      </c>
      <c r="S19075" t="s">
        <v>1335</v>
      </c>
      <c r="T19075" t="s">
        <v>1335</v>
      </c>
      <c r="U19075" s="1">
        <v>26761</v>
      </c>
      <c r="V19075" s="1">
        <v>26761</v>
      </c>
      <c r="W19075" t="s">
        <v>69183</v>
      </c>
      <c r="X19075" t="s">
        <v>69181</v>
      </c>
    </row>
    <row r="19076" spans="1:24" x14ac:dyDescent="0.75">
      <c r="A19076" s="4" t="s">
        <v>69184</v>
      </c>
      <c r="B19076">
        <v>1912</v>
      </c>
      <c r="C19076">
        <v>8</v>
      </c>
      <c r="D19076">
        <v>3</v>
      </c>
      <c r="E19076" t="s">
        <v>1329</v>
      </c>
      <c r="F19076" t="s">
        <v>1908</v>
      </c>
      <c r="G19076" t="s">
        <v>69185</v>
      </c>
      <c r="H19076">
        <v>1985</v>
      </c>
      <c r="I19076">
        <v>5</v>
      </c>
      <c r="J19076">
        <v>23</v>
      </c>
      <c r="K19076" t="s">
        <v>1329</v>
      </c>
      <c r="L19076" t="s">
        <v>1908</v>
      </c>
      <c r="M19076" t="s">
        <v>58725</v>
      </c>
      <c r="N19076" t="s">
        <v>2762</v>
      </c>
      <c r="O19076" t="s">
        <v>69186</v>
      </c>
      <c r="P19076" t="s">
        <v>69187</v>
      </c>
      <c r="Q19076">
        <v>180</v>
      </c>
      <c r="R19076">
        <v>72</v>
      </c>
      <c r="S19076" t="s">
        <v>1362</v>
      </c>
      <c r="T19076" t="s">
        <v>1362</v>
      </c>
      <c r="U19076" s="1">
        <v>12594</v>
      </c>
      <c r="V19076" s="1">
        <v>13301</v>
      </c>
      <c r="W19076" t="s">
        <v>69188</v>
      </c>
      <c r="X19076" t="s">
        <v>69184</v>
      </c>
    </row>
    <row r="19077" spans="1:24" x14ac:dyDescent="0.75">
      <c r="A19077" s="4" t="s">
        <v>69189</v>
      </c>
      <c r="B19077">
        <v>1986</v>
      </c>
      <c r="C19077">
        <v>11</v>
      </c>
      <c r="D19077">
        <v>3</v>
      </c>
      <c r="E19077" t="s">
        <v>62005</v>
      </c>
      <c r="F19077" t="s">
        <v>69190</v>
      </c>
      <c r="G19077" t="s">
        <v>69191</v>
      </c>
      <c r="N19077" t="s">
        <v>3634</v>
      </c>
      <c r="O19077" t="s">
        <v>2937</v>
      </c>
      <c r="P19077" t="s">
        <v>19047</v>
      </c>
      <c r="Q19077">
        <v>227</v>
      </c>
      <c r="R19077">
        <v>72</v>
      </c>
      <c r="S19077" t="s">
        <v>1335</v>
      </c>
      <c r="T19077" t="s">
        <v>1335</v>
      </c>
      <c r="U19077" s="1">
        <v>41375</v>
      </c>
      <c r="V19077" s="1">
        <v>43371</v>
      </c>
      <c r="W19077" t="s">
        <v>69192</v>
      </c>
      <c r="X19077" t="s">
        <v>69189</v>
      </c>
    </row>
    <row r="19078" spans="1:24" x14ac:dyDescent="0.75">
      <c r="A19078" s="4" t="s">
        <v>69193</v>
      </c>
      <c r="B19078">
        <v>1885</v>
      </c>
      <c r="C19078">
        <v>12</v>
      </c>
      <c r="D19078">
        <v>11</v>
      </c>
      <c r="E19078" t="s">
        <v>1329</v>
      </c>
      <c r="F19078" t="s">
        <v>1514</v>
      </c>
      <c r="G19078" t="s">
        <v>4514</v>
      </c>
      <c r="H19078">
        <v>1960</v>
      </c>
      <c r="I19078">
        <v>6</v>
      </c>
      <c r="J19078">
        <v>12</v>
      </c>
      <c r="K19078" t="s">
        <v>1329</v>
      </c>
      <c r="L19078" t="s">
        <v>1514</v>
      </c>
      <c r="M19078" t="s">
        <v>1515</v>
      </c>
      <c r="N19078" t="s">
        <v>2627</v>
      </c>
      <c r="O19078" t="s">
        <v>2937</v>
      </c>
      <c r="P19078" t="s">
        <v>69194</v>
      </c>
      <c r="Q19078">
        <v>170</v>
      </c>
      <c r="R19078">
        <v>68</v>
      </c>
      <c r="S19078" t="s">
        <v>1335</v>
      </c>
      <c r="T19078" t="s">
        <v>1335</v>
      </c>
      <c r="U19078" s="1">
        <v>3195</v>
      </c>
      <c r="V19078" s="1">
        <v>7834</v>
      </c>
      <c r="W19078" t="s">
        <v>69195</v>
      </c>
      <c r="X19078" t="s">
        <v>69193</v>
      </c>
    </row>
    <row r="19079" spans="1:24" x14ac:dyDescent="0.75">
      <c r="A19079" s="4" t="s">
        <v>69196</v>
      </c>
      <c r="B19079">
        <v>1920</v>
      </c>
      <c r="C19079">
        <v>10</v>
      </c>
      <c r="D19079">
        <v>28</v>
      </c>
      <c r="E19079" t="s">
        <v>1329</v>
      </c>
      <c r="F19079" t="s">
        <v>1337</v>
      </c>
      <c r="G19079" t="s">
        <v>51380</v>
      </c>
      <c r="H19079">
        <v>2010</v>
      </c>
      <c r="I19079">
        <v>10</v>
      </c>
      <c r="J19079">
        <v>31</v>
      </c>
      <c r="K19079" t="s">
        <v>1329</v>
      </c>
      <c r="L19079" t="s">
        <v>2112</v>
      </c>
      <c r="M19079" t="s">
        <v>3193</v>
      </c>
      <c r="N19079" t="s">
        <v>14769</v>
      </c>
      <c r="O19079" t="s">
        <v>2937</v>
      </c>
      <c r="P19079" t="s">
        <v>18173</v>
      </c>
      <c r="Q19079">
        <v>162</v>
      </c>
      <c r="R19079">
        <v>70</v>
      </c>
      <c r="S19079" t="s">
        <v>1362</v>
      </c>
      <c r="T19079" t="s">
        <v>1335</v>
      </c>
      <c r="U19079" s="1">
        <v>18736</v>
      </c>
      <c r="V19079" s="1">
        <v>18771</v>
      </c>
      <c r="W19079" t="s">
        <v>69197</v>
      </c>
      <c r="X19079" t="s">
        <v>69196</v>
      </c>
    </row>
    <row r="19080" spans="1:24" x14ac:dyDescent="0.75">
      <c r="A19080" s="4" t="s">
        <v>69198</v>
      </c>
      <c r="B19080">
        <v>1923</v>
      </c>
      <c r="C19080">
        <v>11</v>
      </c>
      <c r="D19080">
        <v>25</v>
      </c>
      <c r="E19080" t="s">
        <v>1329</v>
      </c>
      <c r="F19080" t="s">
        <v>1350</v>
      </c>
      <c r="G19080" t="s">
        <v>1421</v>
      </c>
      <c r="H19080">
        <v>2007</v>
      </c>
      <c r="I19080">
        <v>4</v>
      </c>
      <c r="J19080">
        <v>28</v>
      </c>
      <c r="K19080" t="s">
        <v>1329</v>
      </c>
      <c r="L19080" t="s">
        <v>1337</v>
      </c>
      <c r="M19080" t="s">
        <v>6266</v>
      </c>
      <c r="N19080" t="s">
        <v>3570</v>
      </c>
      <c r="O19080" t="s">
        <v>2937</v>
      </c>
      <c r="P19080" t="s">
        <v>69199</v>
      </c>
      <c r="Q19080">
        <v>175</v>
      </c>
      <c r="R19080">
        <v>71</v>
      </c>
      <c r="S19080" t="s">
        <v>1335</v>
      </c>
      <c r="T19080" t="s">
        <v>1335</v>
      </c>
      <c r="U19080" s="1">
        <v>18889</v>
      </c>
      <c r="V19080" s="1">
        <v>19211</v>
      </c>
      <c r="W19080" t="s">
        <v>69200</v>
      </c>
      <c r="X19080" t="s">
        <v>69198</v>
      </c>
    </row>
    <row r="19081" spans="1:24" x14ac:dyDescent="0.75">
      <c r="A19081" s="4" t="s">
        <v>69201</v>
      </c>
      <c r="B19081">
        <v>1867</v>
      </c>
      <c r="C19081">
        <v>10</v>
      </c>
      <c r="D19081">
        <v>28</v>
      </c>
      <c r="E19081" t="s">
        <v>1329</v>
      </c>
      <c r="F19081" t="s">
        <v>1592</v>
      </c>
      <c r="G19081" t="s">
        <v>6353</v>
      </c>
      <c r="H19081">
        <v>1924</v>
      </c>
      <c r="I19081">
        <v>5</v>
      </c>
      <c r="J19081">
        <v>9</v>
      </c>
      <c r="K19081" t="s">
        <v>1329</v>
      </c>
      <c r="L19081" t="s">
        <v>1646</v>
      </c>
      <c r="M19081" t="s">
        <v>2370</v>
      </c>
      <c r="N19081" t="s">
        <v>1485</v>
      </c>
      <c r="O19081" t="s">
        <v>2937</v>
      </c>
      <c r="P19081" t="s">
        <v>2164</v>
      </c>
      <c r="Q19081">
        <v>190</v>
      </c>
      <c r="R19081">
        <v>69</v>
      </c>
      <c r="T19081" t="s">
        <v>1335</v>
      </c>
      <c r="U19081" t="s">
        <v>30225</v>
      </c>
      <c r="V19081" t="s">
        <v>69202</v>
      </c>
      <c r="W19081" t="s">
        <v>69203</v>
      </c>
      <c r="X19081" t="s">
        <v>69201</v>
      </c>
    </row>
    <row r="19082" spans="1:24" x14ac:dyDescent="0.75">
      <c r="A19082" s="4" t="s">
        <v>69204</v>
      </c>
      <c r="B19082">
        <v>1928</v>
      </c>
      <c r="C19082">
        <v>11</v>
      </c>
      <c r="D19082">
        <v>6</v>
      </c>
      <c r="E19082" t="s">
        <v>1329</v>
      </c>
      <c r="F19082" t="s">
        <v>1400</v>
      </c>
      <c r="G19082" t="s">
        <v>55267</v>
      </c>
      <c r="N19082" t="s">
        <v>1485</v>
      </c>
      <c r="O19082" t="s">
        <v>2937</v>
      </c>
      <c r="P19082" t="s">
        <v>11002</v>
      </c>
      <c r="Q19082">
        <v>200</v>
      </c>
      <c r="R19082">
        <v>74</v>
      </c>
      <c r="S19082" t="s">
        <v>1335</v>
      </c>
      <c r="T19082" t="s">
        <v>1335</v>
      </c>
      <c r="U19082" s="1">
        <v>18530</v>
      </c>
      <c r="V19082" s="1">
        <v>20345</v>
      </c>
      <c r="W19082" t="s">
        <v>69205</v>
      </c>
      <c r="X19082" t="s">
        <v>69204</v>
      </c>
    </row>
    <row r="19083" spans="1:24" x14ac:dyDescent="0.75">
      <c r="A19083" s="4" t="s">
        <v>69206</v>
      </c>
      <c r="B19083">
        <v>1942</v>
      </c>
      <c r="C19083">
        <v>9</v>
      </c>
      <c r="D19083">
        <v>21</v>
      </c>
      <c r="E19083" t="s">
        <v>1329</v>
      </c>
      <c r="F19083" t="s">
        <v>1409</v>
      </c>
      <c r="G19083" t="s">
        <v>19986</v>
      </c>
      <c r="H19083">
        <v>1993</v>
      </c>
      <c r="I19083">
        <v>8</v>
      </c>
      <c r="J19083">
        <v>11</v>
      </c>
      <c r="K19083" t="s">
        <v>1329</v>
      </c>
      <c r="L19083" t="s">
        <v>1470</v>
      </c>
      <c r="M19083" t="s">
        <v>24772</v>
      </c>
      <c r="N19083" t="s">
        <v>1485</v>
      </c>
      <c r="O19083" t="s">
        <v>2937</v>
      </c>
      <c r="P19083" t="s">
        <v>69207</v>
      </c>
      <c r="Q19083">
        <v>195</v>
      </c>
      <c r="R19083">
        <v>74</v>
      </c>
      <c r="S19083" t="s">
        <v>1335</v>
      </c>
      <c r="T19083" t="s">
        <v>1335</v>
      </c>
      <c r="U19083" s="1">
        <v>25301</v>
      </c>
      <c r="V19083" s="1">
        <v>26933</v>
      </c>
      <c r="W19083" t="s">
        <v>69208</v>
      </c>
      <c r="X19083" t="s">
        <v>69206</v>
      </c>
    </row>
    <row r="19084" spans="1:24" x14ac:dyDescent="0.75">
      <c r="A19084" s="4" t="s">
        <v>69209</v>
      </c>
      <c r="B19084">
        <v>1925</v>
      </c>
      <c r="C19084">
        <v>2</v>
      </c>
      <c r="D19084">
        <v>22</v>
      </c>
      <c r="E19084" t="s">
        <v>1329</v>
      </c>
      <c r="F19084" t="s">
        <v>1522</v>
      </c>
      <c r="G19084" t="s">
        <v>2468</v>
      </c>
      <c r="H19084">
        <v>1985</v>
      </c>
      <c r="I19084">
        <v>4</v>
      </c>
      <c r="J19084">
        <v>23</v>
      </c>
      <c r="K19084" t="s">
        <v>1329</v>
      </c>
      <c r="L19084" t="s">
        <v>1522</v>
      </c>
      <c r="M19084" t="s">
        <v>2468</v>
      </c>
      <c r="N19084" t="s">
        <v>1760</v>
      </c>
      <c r="O19084" t="s">
        <v>2937</v>
      </c>
      <c r="P19084" t="s">
        <v>2451</v>
      </c>
      <c r="Q19084">
        <v>197</v>
      </c>
      <c r="R19084">
        <v>71</v>
      </c>
      <c r="S19084" t="s">
        <v>1335</v>
      </c>
      <c r="T19084" t="s">
        <v>1335</v>
      </c>
      <c r="U19084" s="1">
        <v>21322</v>
      </c>
      <c r="V19084" s="1">
        <v>21323</v>
      </c>
      <c r="W19084" t="s">
        <v>69210</v>
      </c>
      <c r="X19084" t="s">
        <v>69209</v>
      </c>
    </row>
    <row r="19085" spans="1:24" x14ac:dyDescent="0.75">
      <c r="A19085" s="4" t="s">
        <v>69211</v>
      </c>
      <c r="B19085">
        <v>1983</v>
      </c>
      <c r="C19085">
        <v>4</v>
      </c>
      <c r="D19085">
        <v>8</v>
      </c>
      <c r="E19085" t="s">
        <v>1329</v>
      </c>
      <c r="F19085" t="s">
        <v>1357</v>
      </c>
      <c r="G19085" t="s">
        <v>3274</v>
      </c>
      <c r="N19085" t="s">
        <v>1557</v>
      </c>
      <c r="O19085" t="s">
        <v>2937</v>
      </c>
      <c r="P19085" t="s">
        <v>13115</v>
      </c>
      <c r="Q19085">
        <v>230</v>
      </c>
      <c r="R19085">
        <v>72</v>
      </c>
      <c r="S19085" t="s">
        <v>1335</v>
      </c>
      <c r="T19085" t="s">
        <v>1335</v>
      </c>
      <c r="U19085" s="1">
        <v>39566</v>
      </c>
      <c r="V19085" s="1">
        <v>43335</v>
      </c>
      <c r="W19085" t="s">
        <v>69212</v>
      </c>
      <c r="X19085" t="s">
        <v>69211</v>
      </c>
    </row>
    <row r="19086" spans="1:24" x14ac:dyDescent="0.75">
      <c r="A19086" s="4" t="s">
        <v>69213</v>
      </c>
      <c r="B19086">
        <v>1982</v>
      </c>
      <c r="C19086">
        <v>3</v>
      </c>
      <c r="D19086">
        <v>16</v>
      </c>
      <c r="E19086" t="s">
        <v>1329</v>
      </c>
      <c r="F19086" t="s">
        <v>4604</v>
      </c>
      <c r="G19086" t="s">
        <v>69214</v>
      </c>
      <c r="N19086" t="s">
        <v>2430</v>
      </c>
      <c r="O19086" t="s">
        <v>2937</v>
      </c>
      <c r="P19086" t="s">
        <v>4999</v>
      </c>
      <c r="Q19086">
        <v>205</v>
      </c>
      <c r="R19086">
        <v>73</v>
      </c>
      <c r="S19086" t="s">
        <v>1335</v>
      </c>
      <c r="T19086" t="s">
        <v>1335</v>
      </c>
      <c r="U19086" s="1">
        <v>38830</v>
      </c>
      <c r="V19086" s="1">
        <v>41909</v>
      </c>
      <c r="W19086" t="s">
        <v>69215</v>
      </c>
      <c r="X19086" t="s">
        <v>69213</v>
      </c>
    </row>
    <row r="19087" spans="1:24" x14ac:dyDescent="0.75">
      <c r="A19087" s="4" t="s">
        <v>69216</v>
      </c>
      <c r="B19087">
        <v>1997</v>
      </c>
      <c r="C19087">
        <v>12</v>
      </c>
      <c r="D19087">
        <v>20</v>
      </c>
      <c r="E19087" t="s">
        <v>1329</v>
      </c>
      <c r="F19087" t="s">
        <v>1495</v>
      </c>
      <c r="G19087" t="s">
        <v>1977</v>
      </c>
      <c r="N19087" t="s">
        <v>69217</v>
      </c>
      <c r="O19087" t="s">
        <v>2937</v>
      </c>
      <c r="P19087" t="s">
        <v>69218</v>
      </c>
      <c r="Q19087">
        <v>225</v>
      </c>
      <c r="R19087">
        <v>73</v>
      </c>
      <c r="S19087" t="s">
        <v>1335</v>
      </c>
      <c r="T19087" t="s">
        <v>1335</v>
      </c>
      <c r="U19087" s="1">
        <v>43332</v>
      </c>
      <c r="V19087" s="1">
        <v>43361</v>
      </c>
      <c r="W19087" t="s">
        <v>69219</v>
      </c>
      <c r="X19087" t="s">
        <v>69216</v>
      </c>
    </row>
    <row r="19088" spans="1:24" x14ac:dyDescent="0.75">
      <c r="A19088" s="4" t="s">
        <v>69220</v>
      </c>
      <c r="B19088">
        <v>1883</v>
      </c>
      <c r="C19088">
        <v>8</v>
      </c>
      <c r="D19088">
        <v>21</v>
      </c>
      <c r="E19088" t="s">
        <v>1329</v>
      </c>
      <c r="F19088" t="s">
        <v>1522</v>
      </c>
      <c r="G19088" t="s">
        <v>1739</v>
      </c>
      <c r="H19088">
        <v>1954</v>
      </c>
      <c r="I19088">
        <v>2</v>
      </c>
      <c r="J19088">
        <v>22</v>
      </c>
      <c r="K19088" t="s">
        <v>1329</v>
      </c>
      <c r="L19088" t="s">
        <v>1522</v>
      </c>
      <c r="M19088" t="s">
        <v>69221</v>
      </c>
      <c r="N19088" t="s">
        <v>6822</v>
      </c>
      <c r="O19088" t="s">
        <v>2937</v>
      </c>
      <c r="P19088" t="s">
        <v>69222</v>
      </c>
      <c r="Q19088">
        <v>185</v>
      </c>
      <c r="R19088">
        <v>74</v>
      </c>
      <c r="S19088" t="s">
        <v>1362</v>
      </c>
      <c r="T19088" t="s">
        <v>1335</v>
      </c>
      <c r="U19088" s="1">
        <v>3028</v>
      </c>
      <c r="V19088" s="1">
        <v>6119</v>
      </c>
      <c r="W19088" t="s">
        <v>69223</v>
      </c>
      <c r="X19088" t="s">
        <v>69220</v>
      </c>
    </row>
    <row r="19089" spans="1:24" x14ac:dyDescent="0.75">
      <c r="A19089" s="4" t="s">
        <v>69224</v>
      </c>
      <c r="B19089">
        <v>1905</v>
      </c>
      <c r="C19089">
        <v>1</v>
      </c>
      <c r="D19089">
        <v>13</v>
      </c>
      <c r="E19089" t="s">
        <v>1329</v>
      </c>
      <c r="F19089" t="s">
        <v>2106</v>
      </c>
      <c r="G19089" t="s">
        <v>3994</v>
      </c>
      <c r="H19089">
        <v>1970</v>
      </c>
      <c r="I19089">
        <v>12</v>
      </c>
      <c r="J19089">
        <v>19</v>
      </c>
      <c r="K19089" t="s">
        <v>1329</v>
      </c>
      <c r="L19089" t="s">
        <v>1908</v>
      </c>
      <c r="M19089" t="s">
        <v>3463</v>
      </c>
      <c r="N19089" t="s">
        <v>1403</v>
      </c>
      <c r="O19089" t="s">
        <v>2937</v>
      </c>
      <c r="P19089" t="s">
        <v>69225</v>
      </c>
      <c r="Q19089">
        <v>178</v>
      </c>
      <c r="R19089">
        <v>70</v>
      </c>
      <c r="S19089" t="s">
        <v>1583</v>
      </c>
      <c r="T19089" t="s">
        <v>1335</v>
      </c>
      <c r="U19089" s="1">
        <v>11427</v>
      </c>
      <c r="V19089" s="1">
        <v>12957</v>
      </c>
      <c r="W19089" t="s">
        <v>69226</v>
      </c>
      <c r="X19089" t="s">
        <v>69224</v>
      </c>
    </row>
    <row r="19090" spans="1:24" x14ac:dyDescent="0.75">
      <c r="A19090" s="4" t="s">
        <v>69227</v>
      </c>
      <c r="B19090">
        <v>1980</v>
      </c>
      <c r="C19090">
        <v>11</v>
      </c>
      <c r="D19090">
        <v>18</v>
      </c>
      <c r="E19090" t="s">
        <v>1329</v>
      </c>
      <c r="F19090" t="s">
        <v>1350</v>
      </c>
      <c r="G19090" t="s">
        <v>3618</v>
      </c>
      <c r="N19090" t="s">
        <v>17317</v>
      </c>
      <c r="O19090" t="s">
        <v>2937</v>
      </c>
      <c r="P19090" t="s">
        <v>12778</v>
      </c>
      <c r="Q19090">
        <v>210</v>
      </c>
      <c r="R19090">
        <v>73</v>
      </c>
      <c r="S19090" t="s">
        <v>1362</v>
      </c>
      <c r="T19090" t="s">
        <v>1362</v>
      </c>
      <c r="U19090" s="1">
        <v>38513</v>
      </c>
      <c r="V19090" s="1">
        <v>42213</v>
      </c>
      <c r="W19090" t="s">
        <v>69228</v>
      </c>
      <c r="X19090" t="s">
        <v>69227</v>
      </c>
    </row>
    <row r="19091" spans="1:24" x14ac:dyDescent="0.75">
      <c r="A19091" s="4" t="s">
        <v>69229</v>
      </c>
      <c r="B19091">
        <v>1964</v>
      </c>
      <c r="C19091">
        <v>11</v>
      </c>
      <c r="D19091">
        <v>28</v>
      </c>
      <c r="E19091" t="s">
        <v>1329</v>
      </c>
      <c r="F19091" t="s">
        <v>1748</v>
      </c>
      <c r="G19091" t="s">
        <v>24150</v>
      </c>
      <c r="N19091" t="s">
        <v>3100</v>
      </c>
      <c r="O19091" t="s">
        <v>2937</v>
      </c>
      <c r="P19091" t="s">
        <v>3100</v>
      </c>
      <c r="Q19091">
        <v>175</v>
      </c>
      <c r="R19091">
        <v>71</v>
      </c>
      <c r="S19091" t="s">
        <v>1335</v>
      </c>
      <c r="T19091" t="s">
        <v>1335</v>
      </c>
      <c r="U19091" s="1">
        <v>32757</v>
      </c>
      <c r="V19091" s="1">
        <v>34241</v>
      </c>
      <c r="W19091" t="s">
        <v>69230</v>
      </c>
      <c r="X19091" t="s">
        <v>69229</v>
      </c>
    </row>
    <row r="19092" spans="1:24" x14ac:dyDescent="0.75">
      <c r="A19092" s="4" t="s">
        <v>69231</v>
      </c>
      <c r="B19092">
        <v>1970</v>
      </c>
      <c r="C19092">
        <v>9</v>
      </c>
      <c r="D19092">
        <v>3</v>
      </c>
      <c r="E19092" t="s">
        <v>1329</v>
      </c>
      <c r="F19092" t="s">
        <v>1514</v>
      </c>
      <c r="G19092" t="s">
        <v>1515</v>
      </c>
      <c r="N19092" t="s">
        <v>3100</v>
      </c>
      <c r="O19092" t="s">
        <v>2937</v>
      </c>
      <c r="P19092" t="s">
        <v>69232</v>
      </c>
      <c r="Q19092">
        <v>185</v>
      </c>
      <c r="R19092">
        <v>72</v>
      </c>
      <c r="S19092" t="s">
        <v>1335</v>
      </c>
      <c r="T19092" t="s">
        <v>1335</v>
      </c>
      <c r="U19092" s="1">
        <v>36043</v>
      </c>
      <c r="V19092" s="1">
        <v>36800</v>
      </c>
      <c r="W19092" t="s">
        <v>69233</v>
      </c>
      <c r="X19092" t="s">
        <v>69231</v>
      </c>
    </row>
    <row r="19093" spans="1:24" x14ac:dyDescent="0.75">
      <c r="A19093" s="4" t="s">
        <v>69234</v>
      </c>
      <c r="B19093">
        <v>1976</v>
      </c>
      <c r="C19093">
        <v>11</v>
      </c>
      <c r="D19093">
        <v>30</v>
      </c>
      <c r="E19093" t="s">
        <v>1329</v>
      </c>
      <c r="F19093" t="s">
        <v>1350</v>
      </c>
      <c r="G19093" t="s">
        <v>19386</v>
      </c>
      <c r="N19093" t="s">
        <v>3100</v>
      </c>
      <c r="O19093" t="s">
        <v>2937</v>
      </c>
      <c r="P19093" t="s">
        <v>7634</v>
      </c>
      <c r="Q19093">
        <v>217</v>
      </c>
      <c r="R19093">
        <v>74</v>
      </c>
      <c r="S19093" t="s">
        <v>1335</v>
      </c>
      <c r="T19093" t="s">
        <v>1335</v>
      </c>
      <c r="U19093" s="1">
        <v>37003</v>
      </c>
      <c r="V19093" s="1">
        <v>39213</v>
      </c>
      <c r="W19093" t="s">
        <v>69235</v>
      </c>
      <c r="X19093" t="s">
        <v>69234</v>
      </c>
    </row>
    <row r="19094" spans="1:24" x14ac:dyDescent="0.75">
      <c r="A19094" s="4" t="s">
        <v>69236</v>
      </c>
      <c r="B19094">
        <v>1969</v>
      </c>
      <c r="C19094">
        <v>3</v>
      </c>
      <c r="D19094">
        <v>25</v>
      </c>
      <c r="E19094" t="s">
        <v>1329</v>
      </c>
      <c r="F19094" t="s">
        <v>1514</v>
      </c>
      <c r="G19094" t="s">
        <v>3913</v>
      </c>
      <c r="N19094" t="s">
        <v>1413</v>
      </c>
      <c r="O19094" t="s">
        <v>2937</v>
      </c>
      <c r="P19094" t="s">
        <v>69237</v>
      </c>
      <c r="Q19094">
        <v>190</v>
      </c>
      <c r="R19094">
        <v>75</v>
      </c>
      <c r="S19094" t="s">
        <v>1335</v>
      </c>
      <c r="T19094" t="s">
        <v>1335</v>
      </c>
      <c r="U19094" s="1">
        <v>33854</v>
      </c>
      <c r="V19094" s="1">
        <v>38625</v>
      </c>
      <c r="W19094" t="s">
        <v>69238</v>
      </c>
      <c r="X19094" t="s">
        <v>69236</v>
      </c>
    </row>
    <row r="19095" spans="1:24" x14ac:dyDescent="0.75">
      <c r="A19095" s="4" t="s">
        <v>69239</v>
      </c>
      <c r="B19095">
        <v>1969</v>
      </c>
      <c r="C19095">
        <v>5</v>
      </c>
      <c r="D19095">
        <v>9</v>
      </c>
      <c r="E19095" t="s">
        <v>1329</v>
      </c>
      <c r="F19095" t="s">
        <v>1908</v>
      </c>
      <c r="G19095" t="s">
        <v>3725</v>
      </c>
      <c r="N19095" t="s">
        <v>54856</v>
      </c>
      <c r="O19095" t="s">
        <v>2937</v>
      </c>
      <c r="P19095" t="s">
        <v>69240</v>
      </c>
      <c r="Q19095">
        <v>230</v>
      </c>
      <c r="R19095">
        <v>79</v>
      </c>
      <c r="S19095" t="s">
        <v>1362</v>
      </c>
      <c r="T19095" t="s">
        <v>1362</v>
      </c>
      <c r="U19095" s="1">
        <v>35284</v>
      </c>
      <c r="V19095" s="1">
        <v>35337</v>
      </c>
      <c r="W19095" t="s">
        <v>69241</v>
      </c>
      <c r="X19095" t="s">
        <v>69239</v>
      </c>
    </row>
    <row r="19096" spans="1:24" x14ac:dyDescent="0.75">
      <c r="A19096" s="4" t="s">
        <v>69242</v>
      </c>
      <c r="B19096">
        <v>1945</v>
      </c>
      <c r="C19096">
        <v>2</v>
      </c>
      <c r="D19096">
        <v>12</v>
      </c>
      <c r="E19096" t="s">
        <v>1329</v>
      </c>
      <c r="F19096" t="s">
        <v>1885</v>
      </c>
      <c r="G19096" t="s">
        <v>7692</v>
      </c>
      <c r="H19096">
        <v>1975</v>
      </c>
      <c r="I19096">
        <v>1</v>
      </c>
      <c r="J19096">
        <v>5</v>
      </c>
      <c r="K19096" t="s">
        <v>1329</v>
      </c>
      <c r="L19096" t="s">
        <v>1522</v>
      </c>
      <c r="M19096" t="s">
        <v>2221</v>
      </c>
      <c r="N19096" t="s">
        <v>1352</v>
      </c>
      <c r="O19096" t="s">
        <v>2937</v>
      </c>
      <c r="P19096" t="s">
        <v>15635</v>
      </c>
      <c r="Q19096">
        <v>195</v>
      </c>
      <c r="R19096">
        <v>74</v>
      </c>
      <c r="S19096" t="s">
        <v>1335</v>
      </c>
      <c r="T19096" t="s">
        <v>1335</v>
      </c>
      <c r="U19096" s="1">
        <v>24379</v>
      </c>
      <c r="V19096" s="1">
        <v>27300</v>
      </c>
      <c r="W19096" t="s">
        <v>69243</v>
      </c>
      <c r="X19096" t="s">
        <v>69242</v>
      </c>
    </row>
    <row r="19097" spans="1:24" x14ac:dyDescent="0.75">
      <c r="A19097" s="4" t="s">
        <v>69244</v>
      </c>
      <c r="B19097">
        <v>1934</v>
      </c>
      <c r="C19097">
        <v>6</v>
      </c>
      <c r="D19097">
        <v>29</v>
      </c>
      <c r="E19097" t="s">
        <v>1329</v>
      </c>
      <c r="F19097" t="s">
        <v>1724</v>
      </c>
      <c r="G19097" t="s">
        <v>3405</v>
      </c>
      <c r="N19097" t="s">
        <v>6764</v>
      </c>
      <c r="O19097" t="s">
        <v>2937</v>
      </c>
      <c r="P19097" t="s">
        <v>69245</v>
      </c>
      <c r="Q19097">
        <v>185</v>
      </c>
      <c r="R19097">
        <v>73</v>
      </c>
      <c r="S19097" t="s">
        <v>1362</v>
      </c>
      <c r="T19097" t="s">
        <v>1362</v>
      </c>
      <c r="U19097" s="1">
        <v>21369</v>
      </c>
      <c r="V19097" s="1">
        <v>21378</v>
      </c>
      <c r="W19097" t="s">
        <v>69246</v>
      </c>
      <c r="X19097" t="s">
        <v>69244</v>
      </c>
    </row>
    <row r="19098" spans="1:24" x14ac:dyDescent="0.75">
      <c r="A19098" s="4" t="s">
        <v>69247</v>
      </c>
      <c r="B19098">
        <v>1934</v>
      </c>
      <c r="C19098">
        <v>10</v>
      </c>
      <c r="D19098">
        <v>2</v>
      </c>
      <c r="E19098" t="s">
        <v>1329</v>
      </c>
      <c r="F19098" t="s">
        <v>1885</v>
      </c>
      <c r="G19098" t="s">
        <v>60609</v>
      </c>
      <c r="H19098">
        <v>2005</v>
      </c>
      <c r="I19098">
        <v>4</v>
      </c>
      <c r="J19098">
        <v>23</v>
      </c>
      <c r="K19098" t="s">
        <v>1329</v>
      </c>
      <c r="L19098" t="s">
        <v>1411</v>
      </c>
      <c r="M19098" t="s">
        <v>11928</v>
      </c>
      <c r="N19098" t="s">
        <v>4187</v>
      </c>
      <c r="O19098" t="s">
        <v>2937</v>
      </c>
      <c r="P19098" t="s">
        <v>69248</v>
      </c>
      <c r="Q19098">
        <v>216</v>
      </c>
      <c r="R19098">
        <v>75</v>
      </c>
      <c r="S19098" t="s">
        <v>1335</v>
      </c>
      <c r="T19098" t="s">
        <v>1335</v>
      </c>
      <c r="U19098" s="1">
        <v>21759</v>
      </c>
      <c r="V19098" s="1">
        <v>25833</v>
      </c>
      <c r="W19098" t="s">
        <v>69249</v>
      </c>
      <c r="X19098" t="s">
        <v>69247</v>
      </c>
    </row>
    <row r="19099" spans="1:24" x14ac:dyDescent="0.75">
      <c r="A19099" s="4" t="s">
        <v>69250</v>
      </c>
      <c r="B19099">
        <v>1909</v>
      </c>
      <c r="C19099">
        <v>9</v>
      </c>
      <c r="D19099">
        <v>7</v>
      </c>
      <c r="E19099" t="s">
        <v>1329</v>
      </c>
      <c r="F19099" t="s">
        <v>2516</v>
      </c>
      <c r="G19099" t="s">
        <v>28712</v>
      </c>
      <c r="H19099">
        <v>1979</v>
      </c>
      <c r="I19099">
        <v>4</v>
      </c>
      <c r="J19099">
        <v>11</v>
      </c>
      <c r="K19099" t="s">
        <v>1329</v>
      </c>
      <c r="L19099" t="s">
        <v>2516</v>
      </c>
      <c r="M19099" t="s">
        <v>28712</v>
      </c>
      <c r="N19099" t="s">
        <v>2120</v>
      </c>
      <c r="O19099" t="s">
        <v>2937</v>
      </c>
      <c r="P19099" t="s">
        <v>9119</v>
      </c>
      <c r="Q19099">
        <v>165</v>
      </c>
      <c r="R19099">
        <v>71</v>
      </c>
      <c r="S19099" t="s">
        <v>1362</v>
      </c>
      <c r="T19099" t="s">
        <v>1362</v>
      </c>
      <c r="U19099" s="1">
        <v>13322</v>
      </c>
      <c r="V19099" s="1">
        <v>13790</v>
      </c>
      <c r="W19099" t="s">
        <v>69251</v>
      </c>
      <c r="X19099" t="s">
        <v>69250</v>
      </c>
    </row>
    <row r="19100" spans="1:24" x14ac:dyDescent="0.75">
      <c r="A19100" s="4" t="s">
        <v>69252</v>
      </c>
      <c r="B19100">
        <v>1973</v>
      </c>
      <c r="C19100">
        <v>7</v>
      </c>
      <c r="D19100">
        <v>27</v>
      </c>
      <c r="E19100" t="s">
        <v>1365</v>
      </c>
      <c r="F19100" t="s">
        <v>1612</v>
      </c>
      <c r="G19100" t="s">
        <v>1613</v>
      </c>
      <c r="N19100" t="s">
        <v>11459</v>
      </c>
      <c r="O19100" t="s">
        <v>2937</v>
      </c>
      <c r="P19100" t="s">
        <v>11459</v>
      </c>
      <c r="Q19100">
        <v>160</v>
      </c>
      <c r="R19100">
        <v>71</v>
      </c>
      <c r="S19100" t="s">
        <v>1583</v>
      </c>
      <c r="T19100" t="s">
        <v>1335</v>
      </c>
      <c r="U19100" s="1">
        <v>35697</v>
      </c>
      <c r="V19100" s="1">
        <v>38527</v>
      </c>
      <c r="W19100" t="s">
        <v>69253</v>
      </c>
      <c r="X19100" t="s">
        <v>69252</v>
      </c>
    </row>
    <row r="19101" spans="1:24" x14ac:dyDescent="0.75">
      <c r="A19101" s="4" t="s">
        <v>69254</v>
      </c>
      <c r="B19101">
        <v>1888</v>
      </c>
      <c r="C19101">
        <v>12</v>
      </c>
      <c r="D19101">
        <v>9</v>
      </c>
      <c r="E19101" t="s">
        <v>1329</v>
      </c>
      <c r="F19101" t="s">
        <v>1508</v>
      </c>
      <c r="G19101" t="s">
        <v>69255</v>
      </c>
      <c r="H19101">
        <v>1959</v>
      </c>
      <c r="I19101">
        <v>3</v>
      </c>
      <c r="J19101">
        <v>9</v>
      </c>
      <c r="K19101" t="s">
        <v>1329</v>
      </c>
      <c r="L19101" t="s">
        <v>1357</v>
      </c>
      <c r="M19101" t="s">
        <v>2891</v>
      </c>
      <c r="N19101" t="s">
        <v>69256</v>
      </c>
      <c r="O19101" t="s">
        <v>2937</v>
      </c>
      <c r="P19101" t="s">
        <v>69257</v>
      </c>
      <c r="Q19101">
        <v>194</v>
      </c>
      <c r="R19101">
        <v>73</v>
      </c>
      <c r="S19101" t="s">
        <v>1362</v>
      </c>
      <c r="T19101" t="s">
        <v>1362</v>
      </c>
      <c r="U19101" s="1">
        <v>5383</v>
      </c>
      <c r="V19101" s="1">
        <v>5749</v>
      </c>
      <c r="W19101" t="s">
        <v>69258</v>
      </c>
      <c r="X19101" t="s">
        <v>69254</v>
      </c>
    </row>
    <row r="19102" spans="1:24" x14ac:dyDescent="0.75">
      <c r="A19102" s="4" t="s">
        <v>69259</v>
      </c>
      <c r="B19102">
        <v>1901</v>
      </c>
      <c r="C19102">
        <v>4</v>
      </c>
      <c r="D19102">
        <v>20</v>
      </c>
      <c r="E19102" t="s">
        <v>1329</v>
      </c>
      <c r="F19102" t="s">
        <v>1445</v>
      </c>
      <c r="G19102" t="s">
        <v>8020</v>
      </c>
      <c r="H19102">
        <v>1974</v>
      </c>
      <c r="I19102">
        <v>11</v>
      </c>
      <c r="J19102">
        <v>25</v>
      </c>
      <c r="K19102" t="s">
        <v>1329</v>
      </c>
      <c r="L19102" t="s">
        <v>1445</v>
      </c>
      <c r="M19102" t="s">
        <v>39566</v>
      </c>
      <c r="N19102" t="s">
        <v>1472</v>
      </c>
      <c r="O19102" t="s">
        <v>2937</v>
      </c>
      <c r="P19102" t="s">
        <v>44730</v>
      </c>
      <c r="Q19102">
        <v>185</v>
      </c>
      <c r="R19102">
        <v>72</v>
      </c>
      <c r="S19102" t="s">
        <v>1362</v>
      </c>
      <c r="T19102" t="s">
        <v>1335</v>
      </c>
      <c r="U19102" s="1">
        <v>8938</v>
      </c>
      <c r="V19102" s="1">
        <v>10411</v>
      </c>
      <c r="W19102" t="s">
        <v>69260</v>
      </c>
      <c r="X19102" t="s">
        <v>69259</v>
      </c>
    </row>
    <row r="19103" spans="1:24" x14ac:dyDescent="0.75">
      <c r="A19103" s="4" t="s">
        <v>69261</v>
      </c>
      <c r="B19103">
        <v>1879</v>
      </c>
      <c r="C19103">
        <v>1</v>
      </c>
      <c r="D19103">
        <v>12</v>
      </c>
      <c r="E19103" t="s">
        <v>1329</v>
      </c>
      <c r="F19103" t="s">
        <v>1748</v>
      </c>
      <c r="G19103" t="s">
        <v>3404</v>
      </c>
      <c r="H19103">
        <v>1969</v>
      </c>
      <c r="I19103">
        <v>5</v>
      </c>
      <c r="J19103">
        <v>1</v>
      </c>
      <c r="K19103" t="s">
        <v>1329</v>
      </c>
      <c r="L19103" t="s">
        <v>1748</v>
      </c>
      <c r="M19103" t="s">
        <v>21337</v>
      </c>
      <c r="N19103" t="s">
        <v>2344</v>
      </c>
      <c r="O19103" t="s">
        <v>2937</v>
      </c>
      <c r="P19103" t="s">
        <v>69262</v>
      </c>
      <c r="Q19103">
        <v>168</v>
      </c>
      <c r="R19103">
        <v>67</v>
      </c>
      <c r="S19103" t="s">
        <v>1335</v>
      </c>
      <c r="T19103" t="s">
        <v>1335</v>
      </c>
      <c r="U19103" s="1">
        <v>1001</v>
      </c>
      <c r="V19103" s="1">
        <v>1003</v>
      </c>
      <c r="W19103" t="s">
        <v>69263</v>
      </c>
      <c r="X19103" t="s">
        <v>69261</v>
      </c>
    </row>
    <row r="19104" spans="1:24" x14ac:dyDescent="0.75">
      <c r="A19104" s="4" t="s">
        <v>69264</v>
      </c>
      <c r="B19104">
        <v>1954</v>
      </c>
      <c r="C19104">
        <v>11</v>
      </c>
      <c r="D19104">
        <v>21</v>
      </c>
      <c r="E19104" t="s">
        <v>1329</v>
      </c>
      <c r="F19104" t="s">
        <v>1426</v>
      </c>
      <c r="G19104" t="s">
        <v>11804</v>
      </c>
      <c r="N19104" t="s">
        <v>2344</v>
      </c>
      <c r="O19104" t="s">
        <v>2937</v>
      </c>
      <c r="P19104" t="s">
        <v>56252</v>
      </c>
      <c r="Q19104">
        <v>185</v>
      </c>
      <c r="R19104">
        <v>74</v>
      </c>
      <c r="S19104" t="s">
        <v>1335</v>
      </c>
      <c r="T19104" t="s">
        <v>1335</v>
      </c>
      <c r="U19104" s="1">
        <v>28958</v>
      </c>
      <c r="V19104" s="1">
        <v>28986</v>
      </c>
      <c r="W19104" t="s">
        <v>69265</v>
      </c>
      <c r="X19104" t="s">
        <v>69264</v>
      </c>
    </row>
    <row r="19105" spans="1:24" x14ac:dyDescent="0.75">
      <c r="A19105" s="4" t="s">
        <v>69266</v>
      </c>
      <c r="B19105">
        <v>1970</v>
      </c>
      <c r="C19105">
        <v>1</v>
      </c>
      <c r="D19105">
        <v>1</v>
      </c>
      <c r="E19105" t="s">
        <v>1329</v>
      </c>
      <c r="F19105" t="s">
        <v>1350</v>
      </c>
      <c r="G19105" t="s">
        <v>34133</v>
      </c>
      <c r="N19105" t="s">
        <v>2344</v>
      </c>
      <c r="O19105" t="s">
        <v>2937</v>
      </c>
      <c r="P19105" t="s">
        <v>69267</v>
      </c>
      <c r="Q19105">
        <v>190</v>
      </c>
      <c r="R19105">
        <v>75</v>
      </c>
      <c r="S19105" t="s">
        <v>1335</v>
      </c>
      <c r="T19105" t="s">
        <v>1335</v>
      </c>
      <c r="U19105" s="1">
        <v>34817</v>
      </c>
      <c r="V19105" s="1">
        <v>34864</v>
      </c>
      <c r="W19105" t="s">
        <v>69268</v>
      </c>
      <c r="X19105" t="s">
        <v>69266</v>
      </c>
    </row>
    <row r="19106" spans="1:24" x14ac:dyDescent="0.75">
      <c r="A19106" s="4" t="s">
        <v>69269</v>
      </c>
      <c r="B19106">
        <v>1924</v>
      </c>
      <c r="C19106">
        <v>8</v>
      </c>
      <c r="D19106">
        <v>31</v>
      </c>
      <c r="E19106" t="s">
        <v>1329</v>
      </c>
      <c r="F19106" t="s">
        <v>1495</v>
      </c>
      <c r="G19106" t="s">
        <v>69270</v>
      </c>
      <c r="H19106">
        <v>1974</v>
      </c>
      <c r="I19106">
        <v>10</v>
      </c>
      <c r="J19106">
        <v>28</v>
      </c>
      <c r="K19106" t="s">
        <v>1329</v>
      </c>
      <c r="L19106" t="s">
        <v>1495</v>
      </c>
      <c r="M19106" t="s">
        <v>21522</v>
      </c>
      <c r="N19106" t="s">
        <v>1544</v>
      </c>
      <c r="O19106" t="s">
        <v>2937</v>
      </c>
      <c r="P19106" t="s">
        <v>5967</v>
      </c>
      <c r="Q19106">
        <v>185</v>
      </c>
      <c r="R19106">
        <v>73</v>
      </c>
      <c r="S19106" t="s">
        <v>1362</v>
      </c>
      <c r="T19106" t="s">
        <v>1335</v>
      </c>
      <c r="U19106" s="1">
        <v>19099</v>
      </c>
      <c r="V19106" s="1">
        <v>20728</v>
      </c>
      <c r="W19106" t="s">
        <v>69271</v>
      </c>
      <c r="X19106" t="s">
        <v>69269</v>
      </c>
    </row>
    <row r="19107" spans="1:24" x14ac:dyDescent="0.75">
      <c r="A19107" s="4" t="s">
        <v>69272</v>
      </c>
      <c r="B19107">
        <v>1958</v>
      </c>
      <c r="C19107">
        <v>12</v>
      </c>
      <c r="D19107">
        <v>22</v>
      </c>
      <c r="E19107" t="s">
        <v>1329</v>
      </c>
      <c r="F19107" t="s">
        <v>1522</v>
      </c>
      <c r="G19107" t="s">
        <v>13908</v>
      </c>
      <c r="N19107" t="s">
        <v>1428</v>
      </c>
      <c r="O19107" t="s">
        <v>2937</v>
      </c>
      <c r="P19107" t="s">
        <v>69273</v>
      </c>
      <c r="Q19107">
        <v>190</v>
      </c>
      <c r="R19107">
        <v>73</v>
      </c>
      <c r="S19107" t="s">
        <v>1335</v>
      </c>
      <c r="T19107" t="s">
        <v>1335</v>
      </c>
      <c r="U19107" s="1">
        <v>30056</v>
      </c>
      <c r="V19107" s="1">
        <v>34134</v>
      </c>
      <c r="W19107" t="s">
        <v>69274</v>
      </c>
      <c r="X19107" t="s">
        <v>69272</v>
      </c>
    </row>
    <row r="19108" spans="1:24" x14ac:dyDescent="0.75">
      <c r="A19108" s="4" t="s">
        <v>69275</v>
      </c>
      <c r="B19108">
        <v>1922</v>
      </c>
      <c r="C19108">
        <v>11</v>
      </c>
      <c r="D19108">
        <v>23</v>
      </c>
      <c r="E19108" t="s">
        <v>1329</v>
      </c>
      <c r="F19108" t="s">
        <v>1344</v>
      </c>
      <c r="G19108" t="s">
        <v>1478</v>
      </c>
      <c r="H19108">
        <v>2003</v>
      </c>
      <c r="I19108">
        <v>7</v>
      </c>
      <c r="J19108">
        <v>23</v>
      </c>
      <c r="K19108" t="s">
        <v>1329</v>
      </c>
      <c r="L19108" t="s">
        <v>1344</v>
      </c>
      <c r="M19108" t="s">
        <v>1478</v>
      </c>
      <c r="N19108" t="s">
        <v>1982</v>
      </c>
      <c r="O19108" t="s">
        <v>2937</v>
      </c>
      <c r="P19108" t="s">
        <v>69276</v>
      </c>
      <c r="Q19108">
        <v>170</v>
      </c>
      <c r="R19108">
        <v>72</v>
      </c>
      <c r="S19108" t="s">
        <v>1335</v>
      </c>
      <c r="T19108" t="s">
        <v>1335</v>
      </c>
      <c r="U19108" s="1">
        <v>17668</v>
      </c>
      <c r="V19108" s="1">
        <v>17729</v>
      </c>
      <c r="W19108" t="s">
        <v>69277</v>
      </c>
      <c r="X19108" t="s">
        <v>69275</v>
      </c>
    </row>
    <row r="19109" spans="1:24" x14ac:dyDescent="0.75">
      <c r="A19109" s="4" t="s">
        <v>187</v>
      </c>
      <c r="B19109">
        <v>1900</v>
      </c>
      <c r="C19109">
        <v>4</v>
      </c>
      <c r="D19109">
        <v>26</v>
      </c>
      <c r="E19109" t="s">
        <v>1329</v>
      </c>
      <c r="F19109" t="s">
        <v>1371</v>
      </c>
      <c r="G19109" t="s">
        <v>69278</v>
      </c>
      <c r="H19109">
        <v>1948</v>
      </c>
      <c r="I19109">
        <v>11</v>
      </c>
      <c r="J19109">
        <v>23</v>
      </c>
      <c r="K19109" t="s">
        <v>1329</v>
      </c>
      <c r="L19109" t="s">
        <v>1748</v>
      </c>
      <c r="M19109" t="s">
        <v>3404</v>
      </c>
      <c r="N19109" t="s">
        <v>21885</v>
      </c>
      <c r="O19109" t="s">
        <v>2937</v>
      </c>
      <c r="P19109" t="s">
        <v>69279</v>
      </c>
      <c r="Q19109">
        <v>190</v>
      </c>
      <c r="R19109">
        <v>66</v>
      </c>
      <c r="S19109" t="s">
        <v>1335</v>
      </c>
      <c r="T19109" t="s">
        <v>1335</v>
      </c>
      <c r="U19109" s="1">
        <v>8673</v>
      </c>
      <c r="V19109" s="1">
        <v>12656</v>
      </c>
      <c r="W19109" t="s">
        <v>69280</v>
      </c>
      <c r="X19109" t="s">
        <v>187</v>
      </c>
    </row>
    <row r="19110" spans="1:24" x14ac:dyDescent="0.75">
      <c r="A19110" s="4" t="s">
        <v>69281</v>
      </c>
      <c r="B19110">
        <v>1876</v>
      </c>
      <c r="C19110">
        <v>1</v>
      </c>
      <c r="D19110">
        <v>1</v>
      </c>
      <c r="E19110" t="s">
        <v>1329</v>
      </c>
      <c r="F19110" t="s">
        <v>1748</v>
      </c>
      <c r="G19110" t="s">
        <v>3404</v>
      </c>
      <c r="H19110">
        <v>1929</v>
      </c>
      <c r="I19110">
        <v>4</v>
      </c>
      <c r="J19110">
        <v>15</v>
      </c>
      <c r="K19110" t="s">
        <v>1329</v>
      </c>
      <c r="L19110" t="s">
        <v>2161</v>
      </c>
      <c r="M19110" t="s">
        <v>4479</v>
      </c>
      <c r="N19110" t="s">
        <v>1525</v>
      </c>
      <c r="O19110" t="s">
        <v>2937</v>
      </c>
      <c r="P19110" t="s">
        <v>22970</v>
      </c>
      <c r="R19110">
        <v>68</v>
      </c>
      <c r="U19110" t="s">
        <v>31884</v>
      </c>
      <c r="V19110" t="s">
        <v>31884</v>
      </c>
      <c r="W19110" t="s">
        <v>69282</v>
      </c>
      <c r="X19110" t="s">
        <v>69281</v>
      </c>
    </row>
    <row r="19111" spans="1:24" x14ac:dyDescent="0.75">
      <c r="A19111" s="4" t="s">
        <v>69283</v>
      </c>
      <c r="B19111">
        <v>1878</v>
      </c>
      <c r="C19111">
        <v>8</v>
      </c>
      <c r="D19111">
        <v>9</v>
      </c>
      <c r="E19111" t="s">
        <v>1329</v>
      </c>
      <c r="F19111" t="s">
        <v>1371</v>
      </c>
      <c r="G19111" t="s">
        <v>1372</v>
      </c>
      <c r="H19111">
        <v>1934</v>
      </c>
      <c r="I19111">
        <v>10</v>
      </c>
      <c r="J19111">
        <v>16</v>
      </c>
      <c r="K19111" t="s">
        <v>1329</v>
      </c>
      <c r="L19111" t="s">
        <v>1748</v>
      </c>
      <c r="M19111" t="s">
        <v>11649</v>
      </c>
      <c r="N19111" t="s">
        <v>69284</v>
      </c>
      <c r="O19111" t="s">
        <v>2937</v>
      </c>
      <c r="P19111" t="s">
        <v>27714</v>
      </c>
      <c r="Q19111">
        <v>164</v>
      </c>
      <c r="R19111">
        <v>69</v>
      </c>
      <c r="T19111" t="s">
        <v>1335</v>
      </c>
      <c r="U19111" t="s">
        <v>5491</v>
      </c>
      <c r="V19111" s="1">
        <v>1599</v>
      </c>
      <c r="W19111" t="s">
        <v>69285</v>
      </c>
      <c r="X19111" t="s">
        <v>69283</v>
      </c>
    </row>
    <row r="19112" spans="1:24" x14ac:dyDescent="0.75">
      <c r="A19112" s="4" t="s">
        <v>69286</v>
      </c>
      <c r="B19112">
        <v>1912</v>
      </c>
      <c r="C19112">
        <v>9</v>
      </c>
      <c r="D19112">
        <v>14</v>
      </c>
      <c r="E19112" t="s">
        <v>1329</v>
      </c>
      <c r="F19112" t="s">
        <v>1350</v>
      </c>
      <c r="G19112" t="s">
        <v>69287</v>
      </c>
      <c r="H19112">
        <v>1973</v>
      </c>
      <c r="I19112">
        <v>10</v>
      </c>
      <c r="J19112">
        <v>13</v>
      </c>
      <c r="K19112" t="s">
        <v>1329</v>
      </c>
      <c r="L19112" t="s">
        <v>1350</v>
      </c>
      <c r="M19112" t="s">
        <v>46969</v>
      </c>
      <c r="N19112" t="s">
        <v>69288</v>
      </c>
      <c r="O19112" t="s">
        <v>2937</v>
      </c>
      <c r="P19112" t="s">
        <v>69289</v>
      </c>
      <c r="Q19112">
        <v>186</v>
      </c>
      <c r="R19112">
        <v>72</v>
      </c>
      <c r="S19112" t="s">
        <v>1335</v>
      </c>
      <c r="T19112" t="s">
        <v>1335</v>
      </c>
      <c r="U19112" s="1">
        <v>12570</v>
      </c>
      <c r="V19112" s="1">
        <v>12570</v>
      </c>
      <c r="W19112" t="s">
        <v>69290</v>
      </c>
      <c r="X19112" t="s">
        <v>69286</v>
      </c>
    </row>
    <row r="19113" spans="1:24" x14ac:dyDescent="0.75">
      <c r="A19113" s="4" t="s">
        <v>69291</v>
      </c>
      <c r="B19113">
        <v>1912</v>
      </c>
      <c r="C19113">
        <v>4</v>
      </c>
      <c r="D19113">
        <v>12</v>
      </c>
      <c r="E19113" t="s">
        <v>1329</v>
      </c>
      <c r="F19113" t="s">
        <v>2112</v>
      </c>
      <c r="G19113" t="s">
        <v>3193</v>
      </c>
      <c r="H19113">
        <v>1995</v>
      </c>
      <c r="I19113">
        <v>4</v>
      </c>
      <c r="J19113">
        <v>19</v>
      </c>
      <c r="K19113" t="s">
        <v>1329</v>
      </c>
      <c r="L19113" t="s">
        <v>1541</v>
      </c>
      <c r="M19113" t="s">
        <v>21748</v>
      </c>
      <c r="N19113" t="s">
        <v>2156</v>
      </c>
      <c r="O19113" t="s">
        <v>2937</v>
      </c>
      <c r="P19113" t="s">
        <v>3326</v>
      </c>
      <c r="Q19113">
        <v>210</v>
      </c>
      <c r="R19113">
        <v>71</v>
      </c>
      <c r="S19113" t="s">
        <v>1335</v>
      </c>
      <c r="T19113" t="s">
        <v>1335</v>
      </c>
      <c r="U19113" s="1">
        <v>12671</v>
      </c>
      <c r="V19113" s="1">
        <v>15600</v>
      </c>
      <c r="W19113" t="s">
        <v>69292</v>
      </c>
      <c r="X19113" t="s">
        <v>69291</v>
      </c>
    </row>
    <row r="19114" spans="1:24" x14ac:dyDescent="0.75">
      <c r="A19114" s="4" t="s">
        <v>69293</v>
      </c>
      <c r="B19114">
        <v>1977</v>
      </c>
      <c r="C19114">
        <v>12</v>
      </c>
      <c r="D19114">
        <v>29</v>
      </c>
      <c r="E19114" t="s">
        <v>1329</v>
      </c>
      <c r="F19114" t="s">
        <v>1350</v>
      </c>
      <c r="G19114" t="s">
        <v>16062</v>
      </c>
      <c r="N19114" t="s">
        <v>2156</v>
      </c>
      <c r="O19114" t="s">
        <v>2937</v>
      </c>
      <c r="P19114" t="s">
        <v>34739</v>
      </c>
      <c r="Q19114">
        <v>200</v>
      </c>
      <c r="R19114">
        <v>72</v>
      </c>
      <c r="S19114" t="s">
        <v>1335</v>
      </c>
      <c r="T19114" t="s">
        <v>1335</v>
      </c>
      <c r="U19114" s="1">
        <v>36984</v>
      </c>
      <c r="V19114" s="1">
        <v>41103</v>
      </c>
      <c r="W19114" t="s">
        <v>69294</v>
      </c>
      <c r="X19114" t="s">
        <v>69293</v>
      </c>
    </row>
    <row r="19115" spans="1:24" x14ac:dyDescent="0.75">
      <c r="A19115" s="4" t="s">
        <v>281</v>
      </c>
      <c r="B19115">
        <v>1900</v>
      </c>
      <c r="C19115">
        <v>7</v>
      </c>
      <c r="D19115">
        <v>23</v>
      </c>
      <c r="E19115" t="s">
        <v>1329</v>
      </c>
      <c r="F19115" t="s">
        <v>1371</v>
      </c>
      <c r="G19115" t="s">
        <v>1372</v>
      </c>
      <c r="H19115">
        <v>1947</v>
      </c>
      <c r="I19115">
        <v>5</v>
      </c>
      <c r="J19115">
        <v>31</v>
      </c>
      <c r="K19115" t="s">
        <v>1329</v>
      </c>
      <c r="L19115" t="s">
        <v>1357</v>
      </c>
      <c r="M19115" t="s">
        <v>3291</v>
      </c>
      <c r="N19115" t="s">
        <v>15425</v>
      </c>
      <c r="O19115" t="s">
        <v>2937</v>
      </c>
      <c r="P19115" t="s">
        <v>4015</v>
      </c>
      <c r="Q19115">
        <v>200</v>
      </c>
      <c r="R19115">
        <v>73</v>
      </c>
      <c r="S19115" t="s">
        <v>1335</v>
      </c>
      <c r="T19115" t="s">
        <v>1335</v>
      </c>
      <c r="U19115" s="1">
        <v>8508</v>
      </c>
      <c r="V19115" s="1">
        <v>14883</v>
      </c>
      <c r="W19115" t="s">
        <v>69295</v>
      </c>
      <c r="X19115" t="s">
        <v>281</v>
      </c>
    </row>
    <row r="19116" spans="1:24" x14ac:dyDescent="0.75">
      <c r="A19116" s="4" t="s">
        <v>69296</v>
      </c>
      <c r="B19116">
        <v>1922</v>
      </c>
      <c r="C19116">
        <v>2</v>
      </c>
      <c r="D19116">
        <v>20</v>
      </c>
      <c r="E19116" t="s">
        <v>1329</v>
      </c>
      <c r="F19116" t="s">
        <v>1350</v>
      </c>
      <c r="G19116" t="s">
        <v>1851</v>
      </c>
      <c r="H19116">
        <v>1986</v>
      </c>
      <c r="I19116">
        <v>9</v>
      </c>
      <c r="J19116">
        <v>2</v>
      </c>
      <c r="K19116" t="s">
        <v>1329</v>
      </c>
      <c r="L19116" t="s">
        <v>1350</v>
      </c>
      <c r="M19116" t="s">
        <v>3618</v>
      </c>
      <c r="N19116" t="s">
        <v>1436</v>
      </c>
      <c r="O19116" t="s">
        <v>2937</v>
      </c>
      <c r="P19116" t="s">
        <v>69297</v>
      </c>
      <c r="Q19116">
        <v>200</v>
      </c>
      <c r="R19116">
        <v>73</v>
      </c>
      <c r="S19116" t="s">
        <v>1335</v>
      </c>
      <c r="T19116" t="s">
        <v>1335</v>
      </c>
      <c r="U19116" s="1">
        <v>16545</v>
      </c>
      <c r="V19116" s="1">
        <v>21442</v>
      </c>
      <c r="W19116" t="s">
        <v>69298</v>
      </c>
      <c r="X19116" t="s">
        <v>69296</v>
      </c>
    </row>
    <row r="19117" spans="1:24" x14ac:dyDescent="0.75">
      <c r="A19117" s="4" t="s">
        <v>69299</v>
      </c>
      <c r="B19117">
        <v>1960</v>
      </c>
      <c r="C19117">
        <v>12</v>
      </c>
      <c r="D19117">
        <v>29</v>
      </c>
      <c r="E19117" t="s">
        <v>1329</v>
      </c>
      <c r="F19117" t="s">
        <v>2112</v>
      </c>
      <c r="G19117" t="s">
        <v>3228</v>
      </c>
      <c r="N19117" t="s">
        <v>1436</v>
      </c>
      <c r="O19117" t="s">
        <v>2937</v>
      </c>
      <c r="P19117" t="s">
        <v>69300</v>
      </c>
      <c r="Q19117">
        <v>230</v>
      </c>
      <c r="R19117">
        <v>75</v>
      </c>
      <c r="S19117" t="s">
        <v>1335</v>
      </c>
      <c r="T19117" t="s">
        <v>1335</v>
      </c>
      <c r="U19117" s="1">
        <v>31303</v>
      </c>
      <c r="V19117" s="1">
        <v>32780</v>
      </c>
      <c r="W19117" t="s">
        <v>69301</v>
      </c>
      <c r="X19117" t="s">
        <v>69299</v>
      </c>
    </row>
    <row r="19118" spans="1:24" x14ac:dyDescent="0.75">
      <c r="A19118" s="4" t="s">
        <v>69302</v>
      </c>
      <c r="B19118">
        <v>1890</v>
      </c>
      <c r="C19118">
        <v>6</v>
      </c>
      <c r="D19118">
        <v>15</v>
      </c>
      <c r="E19118" t="s">
        <v>1329</v>
      </c>
      <c r="F19118" t="s">
        <v>1748</v>
      </c>
      <c r="G19118" t="s">
        <v>69303</v>
      </c>
      <c r="H19118">
        <v>1954</v>
      </c>
      <c r="I19118">
        <v>9</v>
      </c>
      <c r="J19118">
        <v>23</v>
      </c>
      <c r="K19118" t="s">
        <v>1329</v>
      </c>
      <c r="L19118" t="s">
        <v>1748</v>
      </c>
      <c r="M19118" t="s">
        <v>24150</v>
      </c>
      <c r="N19118" t="s">
        <v>1375</v>
      </c>
      <c r="O19118" t="s">
        <v>2937</v>
      </c>
      <c r="P19118" t="s">
        <v>69304</v>
      </c>
      <c r="Q19118">
        <v>185</v>
      </c>
      <c r="R19118">
        <v>73</v>
      </c>
      <c r="S19118" t="s">
        <v>1335</v>
      </c>
      <c r="T19118" t="s">
        <v>1362</v>
      </c>
      <c r="U19118" s="1">
        <v>4911</v>
      </c>
      <c r="V19118" s="1">
        <v>4926</v>
      </c>
      <c r="W19118" t="s">
        <v>69305</v>
      </c>
      <c r="X19118" t="s">
        <v>69302</v>
      </c>
    </row>
    <row r="19119" spans="1:24" x14ac:dyDescent="0.75">
      <c r="A19119" s="4" t="s">
        <v>69306</v>
      </c>
      <c r="B19119">
        <v>1903</v>
      </c>
      <c r="C19119">
        <v>4</v>
      </c>
      <c r="D19119">
        <v>25</v>
      </c>
      <c r="E19119" t="s">
        <v>1329</v>
      </c>
      <c r="F19119" t="s">
        <v>1337</v>
      </c>
      <c r="G19119" t="s">
        <v>67563</v>
      </c>
      <c r="H19119">
        <v>1980</v>
      </c>
      <c r="I19119">
        <v>8</v>
      </c>
      <c r="J19119">
        <v>27</v>
      </c>
      <c r="K19119" t="s">
        <v>1329</v>
      </c>
      <c r="L19119" t="s">
        <v>2161</v>
      </c>
      <c r="M19119" t="s">
        <v>2162</v>
      </c>
      <c r="N19119" t="s">
        <v>1375</v>
      </c>
      <c r="O19119" t="s">
        <v>2937</v>
      </c>
      <c r="P19119" t="s">
        <v>32774</v>
      </c>
      <c r="Q19119">
        <v>164</v>
      </c>
      <c r="R19119">
        <v>74</v>
      </c>
      <c r="S19119" t="s">
        <v>1335</v>
      </c>
      <c r="T19119" t="s">
        <v>1335</v>
      </c>
      <c r="U19119" s="1">
        <v>9991</v>
      </c>
      <c r="V19119" s="1">
        <v>10342</v>
      </c>
      <c r="W19119" t="s">
        <v>69307</v>
      </c>
      <c r="X19119" t="s">
        <v>69306</v>
      </c>
    </row>
    <row r="19120" spans="1:24" x14ac:dyDescent="0.75">
      <c r="A19120" s="4" t="s">
        <v>69308</v>
      </c>
      <c r="B19120">
        <v>1981</v>
      </c>
      <c r="C19120">
        <v>3</v>
      </c>
      <c r="D19120">
        <v>26</v>
      </c>
      <c r="E19120" t="s">
        <v>1329</v>
      </c>
      <c r="F19120" t="s">
        <v>1371</v>
      </c>
      <c r="G19120" t="s">
        <v>1773</v>
      </c>
      <c r="N19120" t="s">
        <v>3175</v>
      </c>
      <c r="O19120" t="s">
        <v>2937</v>
      </c>
      <c r="P19120" t="s">
        <v>3176</v>
      </c>
      <c r="Q19120">
        <v>175</v>
      </c>
      <c r="R19120">
        <v>72</v>
      </c>
      <c r="S19120" t="s">
        <v>1335</v>
      </c>
      <c r="T19120" t="s">
        <v>1335</v>
      </c>
      <c r="U19120" s="1">
        <v>38602</v>
      </c>
      <c r="V19120" s="1">
        <v>42281</v>
      </c>
      <c r="W19120" t="s">
        <v>69309</v>
      </c>
      <c r="X19120" t="s">
        <v>69308</v>
      </c>
    </row>
    <row r="19121" spans="1:24" x14ac:dyDescent="0.75">
      <c r="A19121" s="4" t="s">
        <v>69310</v>
      </c>
      <c r="B19121">
        <v>1987</v>
      </c>
      <c r="C19121">
        <v>8</v>
      </c>
      <c r="D19121">
        <v>18</v>
      </c>
      <c r="E19121" t="s">
        <v>1329</v>
      </c>
      <c r="F19121" t="s">
        <v>1350</v>
      </c>
      <c r="G19121" t="s">
        <v>2435</v>
      </c>
      <c r="N19121" t="s">
        <v>3179</v>
      </c>
      <c r="O19121" t="s">
        <v>2937</v>
      </c>
      <c r="P19121" t="s">
        <v>9155</v>
      </c>
      <c r="Q19121">
        <v>205</v>
      </c>
      <c r="R19121">
        <v>74</v>
      </c>
      <c r="S19121" t="s">
        <v>1362</v>
      </c>
      <c r="T19121" t="s">
        <v>1362</v>
      </c>
      <c r="U19121" s="1">
        <v>41141</v>
      </c>
      <c r="V19121" s="1">
        <v>43374</v>
      </c>
      <c r="W19121" t="s">
        <v>69311</v>
      </c>
      <c r="X19121" t="s">
        <v>69310</v>
      </c>
    </row>
    <row r="19122" spans="1:24" x14ac:dyDescent="0.75">
      <c r="A19122" s="4" t="s">
        <v>1094</v>
      </c>
      <c r="B19122">
        <v>1896</v>
      </c>
      <c r="C19122">
        <v>2</v>
      </c>
      <c r="D19122">
        <v>28</v>
      </c>
      <c r="E19122" t="s">
        <v>1329</v>
      </c>
      <c r="F19122" t="s">
        <v>2423</v>
      </c>
      <c r="G19122" t="s">
        <v>69312</v>
      </c>
      <c r="H19122">
        <v>1963</v>
      </c>
      <c r="I19122">
        <v>6</v>
      </c>
      <c r="J19122">
        <v>24</v>
      </c>
      <c r="K19122" t="s">
        <v>1329</v>
      </c>
      <c r="L19122" t="s">
        <v>1452</v>
      </c>
      <c r="M19122" t="s">
        <v>1453</v>
      </c>
      <c r="N19122" t="s">
        <v>7716</v>
      </c>
      <c r="O19122" t="s">
        <v>2937</v>
      </c>
      <c r="P19122" t="s">
        <v>69313</v>
      </c>
      <c r="Q19122">
        <v>195</v>
      </c>
      <c r="R19122">
        <v>68</v>
      </c>
      <c r="S19122" t="s">
        <v>1362</v>
      </c>
      <c r="T19122" t="s">
        <v>1362</v>
      </c>
      <c r="X19122" t="s">
        <v>1094</v>
      </c>
    </row>
    <row r="19123" spans="1:24" x14ac:dyDescent="0.75">
      <c r="A19123" s="4" t="s">
        <v>69314</v>
      </c>
      <c r="B19123">
        <v>1976</v>
      </c>
      <c r="C19123">
        <v>8</v>
      </c>
      <c r="D19123">
        <v>6</v>
      </c>
      <c r="E19123" t="s">
        <v>1329</v>
      </c>
      <c r="F19123" t="s">
        <v>1452</v>
      </c>
      <c r="G19123" t="s">
        <v>1453</v>
      </c>
      <c r="N19123" t="s">
        <v>6962</v>
      </c>
      <c r="O19123" t="s">
        <v>2937</v>
      </c>
      <c r="P19123" t="s">
        <v>69315</v>
      </c>
      <c r="Q19123">
        <v>220</v>
      </c>
      <c r="R19123">
        <v>76</v>
      </c>
      <c r="S19123" t="s">
        <v>1335</v>
      </c>
      <c r="T19123" t="s">
        <v>1335</v>
      </c>
      <c r="U19123" s="1">
        <v>36735</v>
      </c>
      <c r="V19123" s="1">
        <v>38921</v>
      </c>
      <c r="W19123" t="s">
        <v>69316</v>
      </c>
      <c r="X19123" t="s">
        <v>69314</v>
      </c>
    </row>
    <row r="19124" spans="1:24" x14ac:dyDescent="0.75">
      <c r="A19124" s="4" t="s">
        <v>69317</v>
      </c>
      <c r="B19124">
        <v>1885</v>
      </c>
      <c r="C19124">
        <v>7</v>
      </c>
      <c r="D19124">
        <v>17</v>
      </c>
      <c r="E19124" t="s">
        <v>1329</v>
      </c>
      <c r="F19124" t="s">
        <v>1411</v>
      </c>
      <c r="G19124" t="s">
        <v>1593</v>
      </c>
      <c r="H19124">
        <v>1969</v>
      </c>
      <c r="I19124">
        <v>4</v>
      </c>
      <c r="J19124">
        <v>4</v>
      </c>
      <c r="K19124" t="s">
        <v>1329</v>
      </c>
      <c r="L19124" t="s">
        <v>1541</v>
      </c>
      <c r="M19124" t="s">
        <v>21748</v>
      </c>
      <c r="N19124" t="s">
        <v>4335</v>
      </c>
      <c r="O19124" t="s">
        <v>2937</v>
      </c>
      <c r="P19124" t="s">
        <v>69318</v>
      </c>
      <c r="Q19124">
        <v>170</v>
      </c>
      <c r="R19124">
        <v>71</v>
      </c>
      <c r="S19124" t="s">
        <v>1362</v>
      </c>
      <c r="T19124" t="s">
        <v>1335</v>
      </c>
      <c r="U19124" s="1">
        <v>4214</v>
      </c>
      <c r="V19124" s="1">
        <v>4239</v>
      </c>
      <c r="W19124" t="s">
        <v>69319</v>
      </c>
      <c r="X19124" t="s">
        <v>69317</v>
      </c>
    </row>
    <row r="19125" spans="1:24" x14ac:dyDescent="0.75">
      <c r="A19125" s="4" t="s">
        <v>69320</v>
      </c>
      <c r="B19125">
        <v>1916</v>
      </c>
      <c r="C19125">
        <v>6</v>
      </c>
      <c r="D19125">
        <v>3</v>
      </c>
      <c r="E19125" t="s">
        <v>1329</v>
      </c>
      <c r="F19125" t="s">
        <v>1495</v>
      </c>
      <c r="G19125" t="s">
        <v>64653</v>
      </c>
      <c r="H19125">
        <v>1977</v>
      </c>
      <c r="I19125">
        <v>1</v>
      </c>
      <c r="J19125">
        <v>2</v>
      </c>
      <c r="K19125" t="s">
        <v>1329</v>
      </c>
      <c r="L19125" t="s">
        <v>1495</v>
      </c>
      <c r="M19125" t="s">
        <v>2777</v>
      </c>
      <c r="N19125" t="s">
        <v>2942</v>
      </c>
      <c r="O19125" t="s">
        <v>2937</v>
      </c>
      <c r="P19125" t="s">
        <v>2942</v>
      </c>
      <c r="Q19125">
        <v>160</v>
      </c>
      <c r="R19125">
        <v>67</v>
      </c>
      <c r="S19125" t="s">
        <v>1362</v>
      </c>
      <c r="T19125" t="s">
        <v>1362</v>
      </c>
      <c r="U19125" s="1">
        <v>14860</v>
      </c>
      <c r="V19125" s="1">
        <v>16962</v>
      </c>
      <c r="W19125" t="s">
        <v>69321</v>
      </c>
      <c r="X19125" t="s">
        <v>69320</v>
      </c>
    </row>
    <row r="19126" spans="1:24" x14ac:dyDescent="0.75">
      <c r="A19126" s="4" t="s">
        <v>69322</v>
      </c>
      <c r="B19126">
        <v>1896</v>
      </c>
      <c r="C19126">
        <v>12</v>
      </c>
      <c r="D19126">
        <v>2</v>
      </c>
      <c r="E19126" t="s">
        <v>1329</v>
      </c>
      <c r="F19126" t="s">
        <v>1371</v>
      </c>
      <c r="G19126" t="s">
        <v>69323</v>
      </c>
      <c r="H19126">
        <v>1978</v>
      </c>
      <c r="I19126">
        <v>5</v>
      </c>
      <c r="J19126">
        <v>16</v>
      </c>
      <c r="K19126" t="s">
        <v>1329</v>
      </c>
      <c r="L19126" t="s">
        <v>1357</v>
      </c>
      <c r="M19126" t="s">
        <v>3234</v>
      </c>
      <c r="N19126" t="s">
        <v>1852</v>
      </c>
      <c r="O19126" t="s">
        <v>2937</v>
      </c>
      <c r="P19126" t="s">
        <v>69324</v>
      </c>
      <c r="Q19126">
        <v>160</v>
      </c>
      <c r="R19126">
        <v>70</v>
      </c>
      <c r="S19126" t="s">
        <v>1335</v>
      </c>
      <c r="T19126" t="s">
        <v>1335</v>
      </c>
      <c r="U19126" s="1">
        <v>7826</v>
      </c>
      <c r="V19126" s="1">
        <v>7919</v>
      </c>
      <c r="W19126" t="s">
        <v>69325</v>
      </c>
      <c r="X19126" t="s">
        <v>69322</v>
      </c>
    </row>
    <row r="19127" spans="1:24" x14ac:dyDescent="0.75">
      <c r="A19127" s="4" t="s">
        <v>69326</v>
      </c>
      <c r="B19127">
        <v>1983</v>
      </c>
      <c r="C19127">
        <v>6</v>
      </c>
      <c r="D19127">
        <v>29</v>
      </c>
      <c r="E19127" t="s">
        <v>1329</v>
      </c>
      <c r="F19127" t="s">
        <v>1470</v>
      </c>
      <c r="G19127" t="s">
        <v>1703</v>
      </c>
      <c r="N19127" t="s">
        <v>1852</v>
      </c>
      <c r="O19127" t="s">
        <v>2937</v>
      </c>
      <c r="P19127" t="s">
        <v>69327</v>
      </c>
      <c r="Q19127">
        <v>245</v>
      </c>
      <c r="R19127">
        <v>74</v>
      </c>
      <c r="S19127" t="s">
        <v>1335</v>
      </c>
      <c r="T19127" t="s">
        <v>1335</v>
      </c>
      <c r="U19127" s="1">
        <v>40673</v>
      </c>
      <c r="V19127" s="1">
        <v>40700</v>
      </c>
      <c r="W19127" t="s">
        <v>69328</v>
      </c>
      <c r="X19127" t="s">
        <v>69326</v>
      </c>
    </row>
    <row r="19128" spans="1:24" x14ac:dyDescent="0.75">
      <c r="A19128" s="4" t="s">
        <v>69329</v>
      </c>
      <c r="B19128">
        <v>1956</v>
      </c>
      <c r="C19128">
        <v>2</v>
      </c>
      <c r="D19128">
        <v>9</v>
      </c>
      <c r="E19128" t="s">
        <v>1329</v>
      </c>
      <c r="F19128" t="s">
        <v>2106</v>
      </c>
      <c r="G19128" t="s">
        <v>23115</v>
      </c>
      <c r="N19128" t="s">
        <v>7446</v>
      </c>
      <c r="O19128" t="s">
        <v>2937</v>
      </c>
      <c r="P19128" t="s">
        <v>69330</v>
      </c>
      <c r="Q19128">
        <v>170</v>
      </c>
      <c r="R19128">
        <v>70</v>
      </c>
      <c r="S19128" t="s">
        <v>1583</v>
      </c>
      <c r="T19128" t="s">
        <v>1335</v>
      </c>
      <c r="U19128" s="1">
        <v>29466</v>
      </c>
      <c r="V19128" s="1">
        <v>33517</v>
      </c>
      <c r="W19128" t="s">
        <v>69331</v>
      </c>
      <c r="X19128" t="s">
        <v>69329</v>
      </c>
    </row>
    <row r="19129" spans="1:24" x14ac:dyDescent="0.75">
      <c r="A19129" s="4" t="s">
        <v>69332</v>
      </c>
      <c r="B19129">
        <v>1896</v>
      </c>
      <c r="C19129">
        <v>7</v>
      </c>
      <c r="D19129">
        <v>20</v>
      </c>
      <c r="E19129" t="s">
        <v>1329</v>
      </c>
      <c r="F19129" t="s">
        <v>1495</v>
      </c>
      <c r="G19129" t="s">
        <v>36791</v>
      </c>
      <c r="H19129">
        <v>1962</v>
      </c>
      <c r="I19129">
        <v>8</v>
      </c>
      <c r="J19129">
        <v>31</v>
      </c>
      <c r="K19129" t="s">
        <v>1329</v>
      </c>
      <c r="L19129" t="s">
        <v>1357</v>
      </c>
      <c r="M19129" t="s">
        <v>4037</v>
      </c>
      <c r="N19129" t="s">
        <v>69062</v>
      </c>
      <c r="O19129" t="s">
        <v>2937</v>
      </c>
      <c r="P19129" t="s">
        <v>55162</v>
      </c>
      <c r="Q19129">
        <v>167</v>
      </c>
      <c r="R19129">
        <v>75</v>
      </c>
      <c r="S19129" t="s">
        <v>1335</v>
      </c>
      <c r="T19129" t="s">
        <v>1335</v>
      </c>
      <c r="U19129" s="1">
        <v>7560</v>
      </c>
      <c r="V19129" s="1">
        <v>7567</v>
      </c>
      <c r="W19129" t="s">
        <v>69333</v>
      </c>
      <c r="X19129" t="s">
        <v>69332</v>
      </c>
    </row>
    <row r="19130" spans="1:24" x14ac:dyDescent="0.75">
      <c r="A19130" s="4" t="s">
        <v>69334</v>
      </c>
      <c r="B19130">
        <v>1935</v>
      </c>
      <c r="C19130">
        <v>6</v>
      </c>
      <c r="D19130">
        <v>14</v>
      </c>
      <c r="E19130" t="s">
        <v>1329</v>
      </c>
      <c r="F19130" t="s">
        <v>2161</v>
      </c>
      <c r="G19130" t="s">
        <v>3755</v>
      </c>
      <c r="H19130">
        <v>2013</v>
      </c>
      <c r="I19130">
        <v>2</v>
      </c>
      <c r="J19130">
        <v>20</v>
      </c>
      <c r="K19130" t="s">
        <v>1329</v>
      </c>
      <c r="L19130" t="s">
        <v>2161</v>
      </c>
      <c r="M19130" t="s">
        <v>6186</v>
      </c>
      <c r="N19130" t="s">
        <v>2577</v>
      </c>
      <c r="O19130" t="s">
        <v>2937</v>
      </c>
      <c r="P19130" t="s">
        <v>69335</v>
      </c>
      <c r="Q19130">
        <v>175</v>
      </c>
      <c r="R19130">
        <v>73</v>
      </c>
      <c r="S19130" t="s">
        <v>1362</v>
      </c>
      <c r="T19130" t="s">
        <v>1335</v>
      </c>
      <c r="U19130" s="1">
        <v>22023</v>
      </c>
      <c r="V19130" s="1">
        <v>22032</v>
      </c>
      <c r="W19130" t="s">
        <v>69336</v>
      </c>
      <c r="X19130" t="s">
        <v>69334</v>
      </c>
    </row>
    <row r="19131" spans="1:24" x14ac:dyDescent="0.75">
      <c r="A19131" s="4" t="s">
        <v>69337</v>
      </c>
      <c r="B19131">
        <v>1970</v>
      </c>
      <c r="C19131">
        <v>1</v>
      </c>
      <c r="D19131">
        <v>12</v>
      </c>
      <c r="E19131" t="s">
        <v>1937</v>
      </c>
      <c r="F19131" t="s">
        <v>1943</v>
      </c>
      <c r="G19131" t="s">
        <v>62393</v>
      </c>
      <c r="N19131" t="s">
        <v>69338</v>
      </c>
      <c r="O19131" t="s">
        <v>2937</v>
      </c>
      <c r="P19131" t="s">
        <v>69339</v>
      </c>
      <c r="Q19131">
        <v>185</v>
      </c>
      <c r="R19131">
        <v>73</v>
      </c>
      <c r="S19131" t="s">
        <v>1362</v>
      </c>
      <c r="T19131" t="s">
        <v>1362</v>
      </c>
      <c r="U19131" s="1">
        <v>34220</v>
      </c>
      <c r="V19131" s="1">
        <v>35337</v>
      </c>
      <c r="W19131" t="s">
        <v>69340</v>
      </c>
      <c r="X19131" t="s">
        <v>69337</v>
      </c>
    </row>
    <row r="19132" spans="1:24" x14ac:dyDescent="0.75">
      <c r="A19132" s="4" t="s">
        <v>69341</v>
      </c>
      <c r="B19132">
        <v>1867</v>
      </c>
      <c r="C19132">
        <v>10</v>
      </c>
      <c r="D19132">
        <v>26</v>
      </c>
      <c r="E19132" t="s">
        <v>1329</v>
      </c>
      <c r="F19132" t="s">
        <v>1514</v>
      </c>
      <c r="G19132" t="s">
        <v>69342</v>
      </c>
      <c r="H19132">
        <v>1934</v>
      </c>
      <c r="I19132">
        <v>12</v>
      </c>
      <c r="J19132">
        <v>20</v>
      </c>
      <c r="K19132" t="s">
        <v>1329</v>
      </c>
      <c r="L19132" t="s">
        <v>1350</v>
      </c>
      <c r="M19132" t="s">
        <v>57479</v>
      </c>
      <c r="N19132" t="s">
        <v>69343</v>
      </c>
      <c r="O19132" t="s">
        <v>2937</v>
      </c>
      <c r="P19132" t="s">
        <v>69344</v>
      </c>
      <c r="Q19132">
        <v>166</v>
      </c>
      <c r="R19132">
        <v>71</v>
      </c>
      <c r="S19132" t="s">
        <v>1335</v>
      </c>
      <c r="T19132" t="s">
        <v>1335</v>
      </c>
      <c r="U19132" t="s">
        <v>17023</v>
      </c>
      <c r="V19132" t="s">
        <v>26448</v>
      </c>
      <c r="W19132" t="s">
        <v>69345</v>
      </c>
      <c r="X19132" t="s">
        <v>69341</v>
      </c>
    </row>
    <row r="19133" spans="1:24" x14ac:dyDescent="0.75">
      <c r="A19133" s="4" t="s">
        <v>69346</v>
      </c>
      <c r="B19133">
        <v>1973</v>
      </c>
      <c r="C19133">
        <v>3</v>
      </c>
      <c r="D19133">
        <v>28</v>
      </c>
      <c r="E19133" t="s">
        <v>1329</v>
      </c>
      <c r="F19133" t="s">
        <v>1357</v>
      </c>
      <c r="G19133" t="s">
        <v>2473</v>
      </c>
      <c r="N19133" t="s">
        <v>1459</v>
      </c>
      <c r="O19133" t="s">
        <v>2937</v>
      </c>
      <c r="P19133" t="s">
        <v>40554</v>
      </c>
      <c r="Q19133">
        <v>235</v>
      </c>
      <c r="R19133">
        <v>77</v>
      </c>
      <c r="S19133" t="s">
        <v>1335</v>
      </c>
      <c r="T19133" t="s">
        <v>1335</v>
      </c>
      <c r="U19133" s="1">
        <v>35159</v>
      </c>
      <c r="V19133" s="1">
        <v>38488</v>
      </c>
      <c r="W19133" t="s">
        <v>69347</v>
      </c>
      <c r="X19133" t="s">
        <v>69346</v>
      </c>
    </row>
    <row r="19134" spans="1:24" x14ac:dyDescent="0.75">
      <c r="A19134" s="4" t="s">
        <v>69348</v>
      </c>
      <c r="B19134">
        <v>1884</v>
      </c>
      <c r="C19134">
        <v>10</v>
      </c>
      <c r="D19134">
        <v>9</v>
      </c>
      <c r="E19134" t="s">
        <v>1329</v>
      </c>
      <c r="F19134" t="s">
        <v>1445</v>
      </c>
      <c r="G19134" t="s">
        <v>2101</v>
      </c>
      <c r="H19134">
        <v>1957</v>
      </c>
      <c r="I19134">
        <v>6</v>
      </c>
      <c r="J19134">
        <v>5</v>
      </c>
      <c r="K19134" t="s">
        <v>1329</v>
      </c>
      <c r="L19134" t="s">
        <v>1357</v>
      </c>
      <c r="M19134" t="s">
        <v>2241</v>
      </c>
      <c r="N19134" t="s">
        <v>2371</v>
      </c>
      <c r="O19134" t="s">
        <v>2937</v>
      </c>
      <c r="P19134" t="s">
        <v>69349</v>
      </c>
      <c r="Q19134">
        <v>150</v>
      </c>
      <c r="R19134">
        <v>70</v>
      </c>
      <c r="T19134" t="s">
        <v>1362</v>
      </c>
      <c r="U19134" s="1">
        <v>3181</v>
      </c>
      <c r="V19134" s="1">
        <v>3563</v>
      </c>
      <c r="W19134" t="s">
        <v>69350</v>
      </c>
      <c r="X19134" t="s">
        <v>69348</v>
      </c>
    </row>
    <row r="19135" spans="1:24" x14ac:dyDescent="0.75">
      <c r="A19135" s="4" t="s">
        <v>69351</v>
      </c>
      <c r="B19135">
        <v>1974</v>
      </c>
      <c r="C19135">
        <v>7</v>
      </c>
      <c r="D19135">
        <v>19</v>
      </c>
      <c r="E19135" t="s">
        <v>1329</v>
      </c>
      <c r="F19135" t="s">
        <v>2106</v>
      </c>
      <c r="G19135" t="s">
        <v>23115</v>
      </c>
      <c r="N19135" t="s">
        <v>14704</v>
      </c>
      <c r="O19135" t="s">
        <v>2937</v>
      </c>
      <c r="P19135" t="s">
        <v>69352</v>
      </c>
      <c r="Q19135">
        <v>193</v>
      </c>
      <c r="R19135">
        <v>74</v>
      </c>
      <c r="S19135" t="s">
        <v>1335</v>
      </c>
      <c r="T19135" t="s">
        <v>1335</v>
      </c>
      <c r="U19135" s="1">
        <v>35922</v>
      </c>
      <c r="V19135" s="1">
        <v>39207</v>
      </c>
      <c r="W19135" t="s">
        <v>69353</v>
      </c>
      <c r="X19135" t="s">
        <v>69351</v>
      </c>
    </row>
    <row r="19136" spans="1:24" x14ac:dyDescent="0.75">
      <c r="A19136" s="4" t="s">
        <v>69354</v>
      </c>
      <c r="B19136">
        <v>1929</v>
      </c>
      <c r="C19136">
        <v>3</v>
      </c>
      <c r="D19136">
        <v>7</v>
      </c>
      <c r="E19136" t="s">
        <v>1329</v>
      </c>
      <c r="F19136" t="s">
        <v>1645</v>
      </c>
      <c r="G19136" t="s">
        <v>3561</v>
      </c>
      <c r="H19136">
        <v>2014</v>
      </c>
      <c r="I19136">
        <v>8</v>
      </c>
      <c r="J19136">
        <v>8</v>
      </c>
      <c r="K19136" t="s">
        <v>1329</v>
      </c>
      <c r="L19136" t="s">
        <v>1645</v>
      </c>
      <c r="M19136" t="s">
        <v>5400</v>
      </c>
      <c r="N19136" t="s">
        <v>1865</v>
      </c>
      <c r="O19136" t="s">
        <v>2937</v>
      </c>
      <c r="P19136" t="s">
        <v>9306</v>
      </c>
      <c r="Q19136">
        <v>200</v>
      </c>
      <c r="R19136">
        <v>72</v>
      </c>
      <c r="S19136" t="s">
        <v>1335</v>
      </c>
      <c r="T19136" t="s">
        <v>1335</v>
      </c>
      <c r="U19136" s="1">
        <v>18893</v>
      </c>
      <c r="V19136" s="1">
        <v>22183</v>
      </c>
      <c r="W19136" t="s">
        <v>69355</v>
      </c>
      <c r="X19136" t="s">
        <v>69354</v>
      </c>
    </row>
    <row r="19137" spans="1:24" x14ac:dyDescent="0.75">
      <c r="A19137" s="4" t="s">
        <v>69356</v>
      </c>
      <c r="B19137">
        <v>1896</v>
      </c>
      <c r="C19137">
        <v>9</v>
      </c>
      <c r="D19137">
        <v>13</v>
      </c>
      <c r="E19137" t="s">
        <v>1329</v>
      </c>
      <c r="F19137" t="s">
        <v>3215</v>
      </c>
      <c r="G19137" t="s">
        <v>13649</v>
      </c>
      <c r="H19137">
        <v>1969</v>
      </c>
      <c r="I19137">
        <v>12</v>
      </c>
      <c r="J19137">
        <v>3</v>
      </c>
      <c r="K19137" t="s">
        <v>1329</v>
      </c>
      <c r="L19137" t="s">
        <v>3215</v>
      </c>
      <c r="M19137" t="s">
        <v>29730</v>
      </c>
      <c r="N19137" t="s">
        <v>6447</v>
      </c>
      <c r="O19137" t="s">
        <v>2937</v>
      </c>
      <c r="P19137" t="s">
        <v>13069</v>
      </c>
      <c r="Q19137">
        <v>175</v>
      </c>
      <c r="R19137">
        <v>72</v>
      </c>
      <c r="S19137" t="s">
        <v>1362</v>
      </c>
      <c r="T19137" t="s">
        <v>1362</v>
      </c>
      <c r="U19137" s="1">
        <v>10336</v>
      </c>
      <c r="V19137" s="1">
        <v>10336</v>
      </c>
      <c r="W19137" t="s">
        <v>69357</v>
      </c>
      <c r="X19137" t="s">
        <v>69356</v>
      </c>
    </row>
    <row r="19138" spans="1:24" x14ac:dyDescent="0.75">
      <c r="A19138" s="4" t="s">
        <v>69358</v>
      </c>
      <c r="B19138">
        <v>1889</v>
      </c>
      <c r="C19138">
        <v>3</v>
      </c>
      <c r="D19138">
        <v>29</v>
      </c>
      <c r="E19138" t="s">
        <v>1329</v>
      </c>
      <c r="F19138" t="s">
        <v>2504</v>
      </c>
      <c r="G19138" t="s">
        <v>69359</v>
      </c>
      <c r="H19138">
        <v>1967</v>
      </c>
      <c r="I19138">
        <v>3</v>
      </c>
      <c r="J19138">
        <v>26</v>
      </c>
      <c r="K19138" t="s">
        <v>1329</v>
      </c>
      <c r="L19138" t="s">
        <v>2504</v>
      </c>
      <c r="M19138" t="s">
        <v>7828</v>
      </c>
      <c r="N19138" t="s">
        <v>69360</v>
      </c>
      <c r="O19138" t="s">
        <v>2937</v>
      </c>
      <c r="P19138" t="s">
        <v>19572</v>
      </c>
      <c r="Q19138">
        <v>170</v>
      </c>
      <c r="R19138">
        <v>69</v>
      </c>
      <c r="S19138" t="s">
        <v>1583</v>
      </c>
      <c r="T19138" t="s">
        <v>1335</v>
      </c>
      <c r="U19138" s="1">
        <v>4293</v>
      </c>
      <c r="V19138" s="1">
        <v>5226</v>
      </c>
      <c r="W19138" t="s">
        <v>69361</v>
      </c>
      <c r="X19138" t="s">
        <v>69358</v>
      </c>
    </row>
    <row r="19139" spans="1:24" x14ac:dyDescent="0.75">
      <c r="A19139" s="4" t="s">
        <v>69362</v>
      </c>
      <c r="B19139">
        <v>1964</v>
      </c>
      <c r="C19139">
        <v>12</v>
      </c>
      <c r="D19139">
        <v>13</v>
      </c>
      <c r="E19139" t="s">
        <v>1937</v>
      </c>
      <c r="F19139" t="s">
        <v>1938</v>
      </c>
      <c r="G19139" t="s">
        <v>6210</v>
      </c>
      <c r="N19139" t="s">
        <v>1998</v>
      </c>
      <c r="O19139" t="s">
        <v>2937</v>
      </c>
      <c r="P19139" t="s">
        <v>9607</v>
      </c>
      <c r="Q19139">
        <v>205</v>
      </c>
      <c r="R19139">
        <v>76</v>
      </c>
      <c r="S19139" t="s">
        <v>1362</v>
      </c>
      <c r="T19139" t="s">
        <v>1362</v>
      </c>
      <c r="U19139" s="1">
        <v>32402</v>
      </c>
      <c r="V19139" s="1">
        <v>34244</v>
      </c>
      <c r="W19139" t="s">
        <v>69363</v>
      </c>
      <c r="X19139" t="s">
        <v>69362</v>
      </c>
    </row>
    <row r="19140" spans="1:24" x14ac:dyDescent="0.75">
      <c r="A19140" s="4" t="s">
        <v>69364</v>
      </c>
      <c r="B19140">
        <v>1956</v>
      </c>
      <c r="C19140">
        <v>5</v>
      </c>
      <c r="D19140">
        <v>16</v>
      </c>
      <c r="E19140" t="s">
        <v>1329</v>
      </c>
      <c r="F19140" t="s">
        <v>1885</v>
      </c>
      <c r="G19140" t="s">
        <v>2357</v>
      </c>
      <c r="N19140" t="s">
        <v>69365</v>
      </c>
      <c r="O19140" t="s">
        <v>2937</v>
      </c>
      <c r="P19140" t="s">
        <v>4060</v>
      </c>
      <c r="Q19140">
        <v>185</v>
      </c>
      <c r="R19140">
        <v>70</v>
      </c>
      <c r="S19140" t="s">
        <v>1335</v>
      </c>
      <c r="T19140" t="s">
        <v>1335</v>
      </c>
      <c r="U19140" s="1">
        <v>30415</v>
      </c>
      <c r="V19140" s="1">
        <v>32053</v>
      </c>
      <c r="W19140" t="s">
        <v>69366</v>
      </c>
      <c r="X19140" t="s">
        <v>69364</v>
      </c>
    </row>
    <row r="19141" spans="1:24" x14ac:dyDescent="0.75">
      <c r="A19141" s="4" t="s">
        <v>69367</v>
      </c>
      <c r="B19141">
        <v>1901</v>
      </c>
      <c r="C19141">
        <v>7</v>
      </c>
      <c r="D19141">
        <v>8</v>
      </c>
      <c r="E19141" t="s">
        <v>1329</v>
      </c>
      <c r="F19141" t="s">
        <v>1522</v>
      </c>
      <c r="G19141" t="s">
        <v>2529</v>
      </c>
      <c r="H19141">
        <v>1946</v>
      </c>
      <c r="I19141">
        <v>9</v>
      </c>
      <c r="J19141">
        <v>15</v>
      </c>
      <c r="K19141" t="s">
        <v>1329</v>
      </c>
      <c r="L19141" t="s">
        <v>1522</v>
      </c>
      <c r="M19141" t="s">
        <v>9732</v>
      </c>
      <c r="N19141" t="s">
        <v>4105</v>
      </c>
      <c r="O19141" t="s">
        <v>2937</v>
      </c>
      <c r="P19141" t="s">
        <v>69368</v>
      </c>
      <c r="Q19141">
        <v>170</v>
      </c>
      <c r="R19141">
        <v>70</v>
      </c>
      <c r="S19141" t="s">
        <v>1335</v>
      </c>
      <c r="T19141" t="s">
        <v>1362</v>
      </c>
      <c r="U19141" s="1">
        <v>9012</v>
      </c>
      <c r="V19141" s="1">
        <v>9026</v>
      </c>
      <c r="W19141" t="s">
        <v>69369</v>
      </c>
      <c r="X19141" t="s">
        <v>69367</v>
      </c>
    </row>
    <row r="19142" spans="1:24" x14ac:dyDescent="0.75">
      <c r="A19142" s="4" t="s">
        <v>69370</v>
      </c>
      <c r="B19142">
        <v>1890</v>
      </c>
      <c r="C19142">
        <v>6</v>
      </c>
      <c r="D19142">
        <v>3</v>
      </c>
      <c r="E19142" t="s">
        <v>1329</v>
      </c>
      <c r="F19142" t="s">
        <v>1724</v>
      </c>
      <c r="G19142" t="s">
        <v>23978</v>
      </c>
      <c r="H19142">
        <v>1953</v>
      </c>
      <c r="I19142">
        <v>3</v>
      </c>
      <c r="J19142">
        <v>7</v>
      </c>
      <c r="K19142" t="s">
        <v>1329</v>
      </c>
      <c r="L19142" t="s">
        <v>1350</v>
      </c>
      <c r="M19142" t="s">
        <v>2960</v>
      </c>
      <c r="N19142" t="s">
        <v>1635</v>
      </c>
      <c r="O19142" t="s">
        <v>2937</v>
      </c>
      <c r="P19142" t="s">
        <v>69371</v>
      </c>
      <c r="Q19142">
        <v>160</v>
      </c>
      <c r="R19142">
        <v>73</v>
      </c>
      <c r="S19142" t="s">
        <v>1583</v>
      </c>
      <c r="T19142" t="s">
        <v>1335</v>
      </c>
      <c r="U19142" s="1">
        <v>5365</v>
      </c>
      <c r="V19142" s="1">
        <v>5365</v>
      </c>
      <c r="W19142" t="s">
        <v>69372</v>
      </c>
      <c r="X19142" t="s">
        <v>69370</v>
      </c>
    </row>
    <row r="19143" spans="1:24" x14ac:dyDescent="0.75">
      <c r="A19143" s="4" t="s">
        <v>69373</v>
      </c>
      <c r="B19143">
        <v>1970</v>
      </c>
      <c r="C19143">
        <v>12</v>
      </c>
      <c r="D19143">
        <v>19</v>
      </c>
      <c r="E19143" t="s">
        <v>1329</v>
      </c>
      <c r="F19143" t="s">
        <v>1350</v>
      </c>
      <c r="G19143" t="s">
        <v>3002</v>
      </c>
      <c r="N19143" t="s">
        <v>1635</v>
      </c>
      <c r="O19143" t="s">
        <v>2937</v>
      </c>
      <c r="P19143" t="s">
        <v>69374</v>
      </c>
      <c r="Q19143">
        <v>220</v>
      </c>
      <c r="R19143">
        <v>75</v>
      </c>
      <c r="S19143" t="s">
        <v>1335</v>
      </c>
      <c r="T19143" t="s">
        <v>1335</v>
      </c>
      <c r="U19143" s="1">
        <v>37030</v>
      </c>
      <c r="V19143" s="1">
        <v>38263</v>
      </c>
      <c r="W19143" t="s">
        <v>69375</v>
      </c>
      <c r="X19143" t="s">
        <v>69373</v>
      </c>
    </row>
    <row r="19144" spans="1:24" x14ac:dyDescent="0.75">
      <c r="A19144" s="4" t="s">
        <v>69376</v>
      </c>
      <c r="B19144">
        <v>1966</v>
      </c>
      <c r="C19144">
        <v>6</v>
      </c>
      <c r="D19144">
        <v>7</v>
      </c>
      <c r="E19144" t="s">
        <v>1329</v>
      </c>
      <c r="F19144" t="s">
        <v>1350</v>
      </c>
      <c r="G19144" t="s">
        <v>1483</v>
      </c>
      <c r="N19144" t="s">
        <v>5940</v>
      </c>
      <c r="O19144" t="s">
        <v>2937</v>
      </c>
      <c r="P19144" t="s">
        <v>69377</v>
      </c>
      <c r="Q19144">
        <v>190</v>
      </c>
      <c r="R19144">
        <v>72</v>
      </c>
      <c r="S19144" t="s">
        <v>1362</v>
      </c>
      <c r="T19144" t="s">
        <v>1362</v>
      </c>
      <c r="U19144" s="1">
        <v>32391</v>
      </c>
      <c r="V19144" s="1">
        <v>36064</v>
      </c>
      <c r="W19144" t="s">
        <v>69378</v>
      </c>
      <c r="X19144" t="s">
        <v>69376</v>
      </c>
    </row>
    <row r="19145" spans="1:24" x14ac:dyDescent="0.75">
      <c r="A19145" s="4" t="s">
        <v>69379</v>
      </c>
      <c r="B19145">
        <v>1861</v>
      </c>
      <c r="E19145" t="s">
        <v>1329</v>
      </c>
      <c r="F19145" t="s">
        <v>1908</v>
      </c>
      <c r="G19145" t="s">
        <v>2620</v>
      </c>
      <c r="H19145">
        <v>1914</v>
      </c>
      <c r="I19145">
        <v>11</v>
      </c>
      <c r="J19145">
        <v>28</v>
      </c>
      <c r="K19145" t="s">
        <v>1329</v>
      </c>
      <c r="L19145" t="s">
        <v>1908</v>
      </c>
      <c r="M19145" t="s">
        <v>2620</v>
      </c>
      <c r="N19145" t="s">
        <v>3841</v>
      </c>
      <c r="O19145" t="s">
        <v>2937</v>
      </c>
      <c r="P19145" t="s">
        <v>69380</v>
      </c>
      <c r="Q19145">
        <v>175</v>
      </c>
      <c r="R19145">
        <v>68</v>
      </c>
      <c r="U19145" t="s">
        <v>33780</v>
      </c>
      <c r="V19145" t="s">
        <v>69381</v>
      </c>
      <c r="W19145" t="s">
        <v>69382</v>
      </c>
      <c r="X19145" t="s">
        <v>69379</v>
      </c>
    </row>
    <row r="19146" spans="1:24" x14ac:dyDescent="0.75">
      <c r="A19146" s="4" t="s">
        <v>69383</v>
      </c>
      <c r="B19146">
        <v>1989</v>
      </c>
      <c r="C19146">
        <v>9</v>
      </c>
      <c r="D19146">
        <v>25</v>
      </c>
      <c r="E19146" t="s">
        <v>1329</v>
      </c>
      <c r="F19146" t="s">
        <v>2423</v>
      </c>
      <c r="G19146" t="s">
        <v>7530</v>
      </c>
      <c r="N19146" t="s">
        <v>3244</v>
      </c>
      <c r="O19146" t="s">
        <v>2937</v>
      </c>
      <c r="P19146" t="s">
        <v>69384</v>
      </c>
      <c r="Q19146">
        <v>185</v>
      </c>
      <c r="R19146">
        <v>74</v>
      </c>
      <c r="S19146" t="s">
        <v>1335</v>
      </c>
      <c r="T19146" t="s">
        <v>1335</v>
      </c>
      <c r="U19146" s="1">
        <v>42144</v>
      </c>
      <c r="V19146" s="1">
        <v>42920</v>
      </c>
      <c r="W19146" t="s">
        <v>69385</v>
      </c>
      <c r="X19146" t="s">
        <v>69383</v>
      </c>
    </row>
    <row r="19147" spans="1:24" x14ac:dyDescent="0.75">
      <c r="A19147" s="4" t="s">
        <v>69386</v>
      </c>
      <c r="B19147">
        <v>1973</v>
      </c>
      <c r="C19147">
        <v>3</v>
      </c>
      <c r="D19147">
        <v>17</v>
      </c>
      <c r="E19147" t="s">
        <v>1329</v>
      </c>
      <c r="F19147" t="s">
        <v>1598</v>
      </c>
      <c r="G19147" t="s">
        <v>2664</v>
      </c>
      <c r="N19147" t="s">
        <v>20037</v>
      </c>
      <c r="O19147" t="s">
        <v>2937</v>
      </c>
      <c r="P19147" t="s">
        <v>69387</v>
      </c>
      <c r="Q19147">
        <v>190</v>
      </c>
      <c r="R19147">
        <v>71</v>
      </c>
      <c r="S19147" t="s">
        <v>1335</v>
      </c>
      <c r="T19147" t="s">
        <v>1335</v>
      </c>
      <c r="U19147" s="1">
        <v>36274</v>
      </c>
      <c r="V19147" s="1">
        <v>38988</v>
      </c>
      <c r="W19147" t="s">
        <v>69388</v>
      </c>
      <c r="X19147" t="s">
        <v>69386</v>
      </c>
    </row>
    <row r="19148" spans="1:24" x14ac:dyDescent="0.75">
      <c r="A19148" s="4" t="s">
        <v>69389</v>
      </c>
      <c r="B19148">
        <v>1913</v>
      </c>
      <c r="C19148">
        <v>11</v>
      </c>
      <c r="D19148">
        <v>24</v>
      </c>
      <c r="E19148" t="s">
        <v>1329</v>
      </c>
      <c r="F19148" t="s">
        <v>1344</v>
      </c>
      <c r="G19148" t="s">
        <v>1428</v>
      </c>
      <c r="H19148">
        <v>1994</v>
      </c>
      <c r="I19148">
        <v>4</v>
      </c>
      <c r="J19148">
        <v>17</v>
      </c>
      <c r="K19148" t="s">
        <v>1329</v>
      </c>
      <c r="L19148" t="s">
        <v>1344</v>
      </c>
      <c r="M19148" t="s">
        <v>12127</v>
      </c>
      <c r="N19148" t="s">
        <v>2782</v>
      </c>
      <c r="O19148" t="s">
        <v>2937</v>
      </c>
      <c r="P19148" t="s">
        <v>69390</v>
      </c>
      <c r="Q19148">
        <v>190</v>
      </c>
      <c r="R19148">
        <v>76</v>
      </c>
      <c r="S19148" t="s">
        <v>1362</v>
      </c>
      <c r="T19148" t="s">
        <v>1335</v>
      </c>
      <c r="U19148" s="1">
        <v>16544</v>
      </c>
      <c r="V19148" s="1">
        <v>16690</v>
      </c>
      <c r="W19148" t="s">
        <v>69391</v>
      </c>
      <c r="X19148" t="s">
        <v>69389</v>
      </c>
    </row>
    <row r="19149" spans="1:24" x14ac:dyDescent="0.75">
      <c r="A19149" s="4" t="s">
        <v>69392</v>
      </c>
      <c r="B19149">
        <v>1885</v>
      </c>
      <c r="C19149">
        <v>1</v>
      </c>
      <c r="D19149">
        <v>7</v>
      </c>
      <c r="E19149" t="s">
        <v>1329</v>
      </c>
      <c r="F19149" t="s">
        <v>1409</v>
      </c>
      <c r="G19149" t="s">
        <v>1478</v>
      </c>
      <c r="H19149">
        <v>1925</v>
      </c>
      <c r="I19149">
        <v>10</v>
      </c>
      <c r="J19149">
        <v>28</v>
      </c>
      <c r="K19149" t="s">
        <v>1329</v>
      </c>
      <c r="L19149" t="s">
        <v>1541</v>
      </c>
      <c r="M19149" t="s">
        <v>1542</v>
      </c>
      <c r="N19149" t="s">
        <v>1720</v>
      </c>
      <c r="O19149" t="s">
        <v>2937</v>
      </c>
      <c r="P19149" t="s">
        <v>2633</v>
      </c>
      <c r="S19149" t="s">
        <v>1335</v>
      </c>
      <c r="T19149" t="s">
        <v>1335</v>
      </c>
      <c r="U19149" s="1">
        <v>2468</v>
      </c>
      <c r="V19149" s="1">
        <v>2468</v>
      </c>
      <c r="W19149" t="s">
        <v>69393</v>
      </c>
      <c r="X19149" t="s">
        <v>69392</v>
      </c>
    </row>
    <row r="19150" spans="1:24" x14ac:dyDescent="0.75">
      <c r="A19150" s="4" t="s">
        <v>977</v>
      </c>
      <c r="B19150">
        <v>1955</v>
      </c>
      <c r="C19150">
        <v>7</v>
      </c>
      <c r="D19150">
        <v>9</v>
      </c>
      <c r="E19150" t="s">
        <v>1329</v>
      </c>
      <c r="F19150" t="s">
        <v>1337</v>
      </c>
      <c r="G19150" t="s">
        <v>1738</v>
      </c>
      <c r="N19150" t="s">
        <v>1909</v>
      </c>
      <c r="O19150" t="s">
        <v>2937</v>
      </c>
      <c r="P19150" t="s">
        <v>68071</v>
      </c>
      <c r="Q19150">
        <v>190</v>
      </c>
      <c r="R19150">
        <v>75</v>
      </c>
      <c r="S19150" t="s">
        <v>1583</v>
      </c>
      <c r="T19150" t="s">
        <v>1335</v>
      </c>
      <c r="U19150" s="1">
        <v>28007</v>
      </c>
      <c r="V19150" s="1">
        <v>34470</v>
      </c>
      <c r="W19150" t="s">
        <v>69394</v>
      </c>
      <c r="X19150" t="s">
        <v>977</v>
      </c>
    </row>
    <row r="19151" spans="1:24" x14ac:dyDescent="0.75">
      <c r="A19151" s="4" t="s">
        <v>69395</v>
      </c>
      <c r="B19151">
        <v>1869</v>
      </c>
      <c r="C19151">
        <v>12</v>
      </c>
      <c r="D19151">
        <v>24</v>
      </c>
      <c r="E19151" t="s">
        <v>1329</v>
      </c>
      <c r="F19151" t="s">
        <v>1337</v>
      </c>
      <c r="G19151" t="s">
        <v>6983</v>
      </c>
      <c r="H19151">
        <v>1928</v>
      </c>
      <c r="I19151">
        <v>4</v>
      </c>
      <c r="J19151">
        <v>26</v>
      </c>
      <c r="K19151" t="s">
        <v>1329</v>
      </c>
      <c r="L19151" t="s">
        <v>1337</v>
      </c>
      <c r="M19151" t="s">
        <v>1738</v>
      </c>
      <c r="N19151" t="s">
        <v>6610</v>
      </c>
      <c r="O19151" t="s">
        <v>2937</v>
      </c>
      <c r="P19151" t="s">
        <v>69396</v>
      </c>
      <c r="Q19151">
        <v>165</v>
      </c>
      <c r="R19151">
        <v>70</v>
      </c>
      <c r="S19151" t="s">
        <v>1335</v>
      </c>
      <c r="T19151" t="s">
        <v>1335</v>
      </c>
      <c r="U19151" t="s">
        <v>67515</v>
      </c>
      <c r="V19151" t="s">
        <v>12001</v>
      </c>
      <c r="W19151" t="s">
        <v>69397</v>
      </c>
      <c r="X19151" t="s">
        <v>69395</v>
      </c>
    </row>
    <row r="19152" spans="1:24" x14ac:dyDescent="0.75">
      <c r="A19152" s="4" t="s">
        <v>69398</v>
      </c>
      <c r="B19152">
        <v>1903</v>
      </c>
      <c r="C19152">
        <v>8</v>
      </c>
      <c r="D19152">
        <v>6</v>
      </c>
      <c r="E19152" t="s">
        <v>1329</v>
      </c>
      <c r="F19152" t="s">
        <v>1514</v>
      </c>
      <c r="G19152" t="s">
        <v>69399</v>
      </c>
      <c r="H19152">
        <v>1983</v>
      </c>
      <c r="I19152">
        <v>11</v>
      </c>
      <c r="J19152">
        <v>2</v>
      </c>
      <c r="K19152" t="s">
        <v>1329</v>
      </c>
      <c r="L19152" t="s">
        <v>1885</v>
      </c>
      <c r="M19152" t="s">
        <v>69400</v>
      </c>
      <c r="N19152" t="s">
        <v>3147</v>
      </c>
      <c r="O19152" t="s">
        <v>69401</v>
      </c>
      <c r="P19152" t="s">
        <v>22363</v>
      </c>
      <c r="Q19152">
        <v>168</v>
      </c>
      <c r="R19152">
        <v>69</v>
      </c>
      <c r="S19152" t="s">
        <v>1362</v>
      </c>
      <c r="T19152" t="s">
        <v>1362</v>
      </c>
      <c r="U19152" s="1">
        <v>9600</v>
      </c>
      <c r="V19152" s="1">
        <v>11433</v>
      </c>
      <c r="W19152" t="s">
        <v>69402</v>
      </c>
      <c r="X19152" t="s">
        <v>69398</v>
      </c>
    </row>
    <row r="19153" spans="1:24" x14ac:dyDescent="0.75">
      <c r="A19153" s="4" t="s">
        <v>69403</v>
      </c>
      <c r="B19153">
        <v>1879</v>
      </c>
      <c r="C19153">
        <v>9</v>
      </c>
      <c r="D19153">
        <v>7</v>
      </c>
      <c r="E19153" t="s">
        <v>1329</v>
      </c>
      <c r="F19153" t="s">
        <v>1908</v>
      </c>
      <c r="G19153" t="s">
        <v>1530</v>
      </c>
      <c r="H19153">
        <v>1959</v>
      </c>
      <c r="I19153">
        <v>1</v>
      </c>
      <c r="J19153">
        <v>21</v>
      </c>
      <c r="K19153" t="s">
        <v>1329</v>
      </c>
      <c r="L19153" t="s">
        <v>1908</v>
      </c>
      <c r="M19153" t="s">
        <v>2008</v>
      </c>
      <c r="N19153" t="s">
        <v>16692</v>
      </c>
      <c r="O19153" t="s">
        <v>69401</v>
      </c>
      <c r="P19153" t="s">
        <v>69404</v>
      </c>
      <c r="Q19153">
        <v>185</v>
      </c>
      <c r="R19153">
        <v>72</v>
      </c>
      <c r="S19153" t="s">
        <v>1335</v>
      </c>
      <c r="T19153" t="s">
        <v>1362</v>
      </c>
      <c r="U19153" s="1">
        <v>1573</v>
      </c>
      <c r="V19153" s="1">
        <v>5747</v>
      </c>
      <c r="W19153" t="s">
        <v>69405</v>
      </c>
      <c r="X19153" t="s">
        <v>69403</v>
      </c>
    </row>
    <row r="19154" spans="1:24" x14ac:dyDescent="0.75">
      <c r="A19154" s="4" t="s">
        <v>69406</v>
      </c>
      <c r="B19154">
        <v>1871</v>
      </c>
      <c r="C19154">
        <v>12</v>
      </c>
      <c r="D19154">
        <v>5</v>
      </c>
      <c r="E19154" t="s">
        <v>1329</v>
      </c>
      <c r="F19154" t="s">
        <v>1908</v>
      </c>
      <c r="G19154" t="s">
        <v>69407</v>
      </c>
      <c r="H19154">
        <v>1928</v>
      </c>
      <c r="I19154">
        <v>8</v>
      </c>
      <c r="J19154">
        <v>26</v>
      </c>
      <c r="K19154" t="s">
        <v>1329</v>
      </c>
      <c r="L19154" t="s">
        <v>1371</v>
      </c>
      <c r="M19154" t="s">
        <v>5721</v>
      </c>
      <c r="N19154" t="s">
        <v>18816</v>
      </c>
      <c r="O19154" t="s">
        <v>69401</v>
      </c>
      <c r="P19154" t="s">
        <v>69408</v>
      </c>
      <c r="S19154" t="s">
        <v>1335</v>
      </c>
      <c r="T19154" t="s">
        <v>1362</v>
      </c>
      <c r="U19154" s="1">
        <v>491</v>
      </c>
      <c r="V19154" s="1">
        <v>1234</v>
      </c>
      <c r="W19154" t="s">
        <v>69409</v>
      </c>
      <c r="X19154" t="s">
        <v>69406</v>
      </c>
    </row>
    <row r="19155" spans="1:24" x14ac:dyDescent="0.75">
      <c r="A19155" s="4" t="s">
        <v>69410</v>
      </c>
      <c r="B19155">
        <v>1988</v>
      </c>
      <c r="C19155">
        <v>11</v>
      </c>
      <c r="D19155">
        <v>1</v>
      </c>
      <c r="E19155" t="s">
        <v>1329</v>
      </c>
      <c r="F19155" t="s">
        <v>1409</v>
      </c>
      <c r="G19155" t="s">
        <v>1856</v>
      </c>
      <c r="N19155" t="s">
        <v>3634</v>
      </c>
      <c r="O19155" t="s">
        <v>69411</v>
      </c>
      <c r="P19155" t="s">
        <v>69412</v>
      </c>
      <c r="Q19155">
        <v>215</v>
      </c>
      <c r="R19155">
        <v>74</v>
      </c>
      <c r="S19155" t="s">
        <v>1362</v>
      </c>
      <c r="T19155" t="s">
        <v>1335</v>
      </c>
      <c r="U19155" s="1">
        <v>42608</v>
      </c>
      <c r="V19155" s="1">
        <v>42903</v>
      </c>
      <c r="W19155" t="s">
        <v>69413</v>
      </c>
      <c r="X19155" t="s">
        <v>69410</v>
      </c>
    </row>
    <row r="19156" spans="1:24" x14ac:dyDescent="0.75">
      <c r="A19156" s="4" t="s">
        <v>69414</v>
      </c>
      <c r="B19156">
        <v>1929</v>
      </c>
      <c r="C19156">
        <v>4</v>
      </c>
      <c r="D19156">
        <v>16</v>
      </c>
      <c r="E19156" t="s">
        <v>1329</v>
      </c>
      <c r="F19156" t="s">
        <v>1514</v>
      </c>
      <c r="G19156" t="s">
        <v>1515</v>
      </c>
      <c r="N19156" t="s">
        <v>1384</v>
      </c>
      <c r="O19156" t="s">
        <v>69415</v>
      </c>
      <c r="P19156" t="s">
        <v>4386</v>
      </c>
      <c r="Q19156">
        <v>165</v>
      </c>
      <c r="R19156">
        <v>69</v>
      </c>
      <c r="S19156" t="s">
        <v>1335</v>
      </c>
      <c r="T19156" t="s">
        <v>1335</v>
      </c>
      <c r="U19156" s="1">
        <v>20570</v>
      </c>
      <c r="V19156" s="1">
        <v>20952</v>
      </c>
      <c r="W19156" t="s">
        <v>69416</v>
      </c>
      <c r="X19156" t="s">
        <v>69414</v>
      </c>
    </row>
    <row r="19157" spans="1:24" x14ac:dyDescent="0.75">
      <c r="A19157" s="4" t="s">
        <v>69417</v>
      </c>
      <c r="B19157">
        <v>1882</v>
      </c>
      <c r="C19157">
        <v>1</v>
      </c>
      <c r="D19157">
        <v>23</v>
      </c>
      <c r="E19157" t="s">
        <v>1329</v>
      </c>
      <c r="F19157" t="s">
        <v>1445</v>
      </c>
      <c r="G19157" t="s">
        <v>3495</v>
      </c>
      <c r="H19157">
        <v>1958</v>
      </c>
      <c r="I19157">
        <v>8</v>
      </c>
      <c r="J19157">
        <v>8</v>
      </c>
      <c r="K19157" t="s">
        <v>1937</v>
      </c>
      <c r="L19157" t="s">
        <v>1943</v>
      </c>
      <c r="M19157" t="s">
        <v>4737</v>
      </c>
      <c r="N19157" t="s">
        <v>1422</v>
      </c>
      <c r="O19157" t="s">
        <v>69418</v>
      </c>
      <c r="P19157" t="s">
        <v>69419</v>
      </c>
      <c r="Q19157">
        <v>158</v>
      </c>
      <c r="R19157">
        <v>68</v>
      </c>
      <c r="T19157" t="s">
        <v>1335</v>
      </c>
      <c r="U19157" s="1">
        <v>3547</v>
      </c>
      <c r="V19157" s="1">
        <v>3564</v>
      </c>
      <c r="W19157" t="s">
        <v>69420</v>
      </c>
      <c r="X19157" t="s">
        <v>69417</v>
      </c>
    </row>
    <row r="19158" spans="1:24" x14ac:dyDescent="0.75">
      <c r="A19158" s="4" t="s">
        <v>69421</v>
      </c>
      <c r="B19158">
        <v>1973</v>
      </c>
      <c r="C19158">
        <v>4</v>
      </c>
      <c r="D19158">
        <v>20</v>
      </c>
      <c r="E19158" t="s">
        <v>1329</v>
      </c>
      <c r="F19158" t="s">
        <v>1411</v>
      </c>
      <c r="G19158" t="s">
        <v>3072</v>
      </c>
      <c r="N19158" t="s">
        <v>2303</v>
      </c>
      <c r="O19158" t="s">
        <v>17138</v>
      </c>
      <c r="P19158" t="s">
        <v>68691</v>
      </c>
      <c r="Q19158">
        <v>210</v>
      </c>
      <c r="R19158">
        <v>74</v>
      </c>
      <c r="S19158" t="s">
        <v>1335</v>
      </c>
      <c r="T19158" t="s">
        <v>1335</v>
      </c>
      <c r="U19158" s="1">
        <v>35681</v>
      </c>
      <c r="V19158" s="1">
        <v>37112</v>
      </c>
      <c r="W19158" t="s">
        <v>69422</v>
      </c>
      <c r="X19158" t="s">
        <v>69421</v>
      </c>
    </row>
    <row r="19159" spans="1:24" x14ac:dyDescent="0.75">
      <c r="A19159" s="4" t="s">
        <v>69423</v>
      </c>
      <c r="B19159">
        <v>1933</v>
      </c>
      <c r="C19159">
        <v>12</v>
      </c>
      <c r="D19159">
        <v>19</v>
      </c>
      <c r="E19159" t="s">
        <v>1329</v>
      </c>
      <c r="F19159" t="s">
        <v>1514</v>
      </c>
      <c r="G19159" t="s">
        <v>69424</v>
      </c>
      <c r="N19159" t="s">
        <v>32273</v>
      </c>
      <c r="O19159" t="s">
        <v>69425</v>
      </c>
      <c r="P19159" t="s">
        <v>69426</v>
      </c>
      <c r="Q19159">
        <v>185</v>
      </c>
      <c r="R19159">
        <v>73</v>
      </c>
      <c r="S19159" t="s">
        <v>1335</v>
      </c>
      <c r="T19159" t="s">
        <v>1335</v>
      </c>
      <c r="U19159" s="1">
        <v>21803</v>
      </c>
      <c r="V19159" s="1">
        <v>22847</v>
      </c>
      <c r="W19159" t="s">
        <v>69427</v>
      </c>
      <c r="X19159" t="s">
        <v>69423</v>
      </c>
    </row>
    <row r="19160" spans="1:24" x14ac:dyDescent="0.75">
      <c r="A19160" s="4" t="s">
        <v>69428</v>
      </c>
      <c r="B19160">
        <v>1904</v>
      </c>
      <c r="C19160">
        <v>12</v>
      </c>
      <c r="D19160">
        <v>13</v>
      </c>
      <c r="E19160" t="s">
        <v>1329</v>
      </c>
      <c r="F19160" t="s">
        <v>1724</v>
      </c>
      <c r="G19160" t="s">
        <v>4585</v>
      </c>
      <c r="H19160">
        <v>1981</v>
      </c>
      <c r="I19160">
        <v>12</v>
      </c>
      <c r="J19160">
        <v>8</v>
      </c>
      <c r="K19160" t="s">
        <v>1329</v>
      </c>
      <c r="L19160" t="s">
        <v>1522</v>
      </c>
      <c r="M19160" t="s">
        <v>1548</v>
      </c>
      <c r="N19160" t="s">
        <v>1485</v>
      </c>
      <c r="O19160" t="s">
        <v>69429</v>
      </c>
      <c r="P19160" t="s">
        <v>69430</v>
      </c>
      <c r="Q19160">
        <v>170</v>
      </c>
      <c r="R19160">
        <v>71</v>
      </c>
      <c r="S19160" t="s">
        <v>1362</v>
      </c>
      <c r="T19160" t="s">
        <v>1362</v>
      </c>
      <c r="U19160" s="1">
        <v>10498</v>
      </c>
      <c r="V19160" s="1">
        <v>10863</v>
      </c>
      <c r="W19160" t="s">
        <v>69431</v>
      </c>
      <c r="X19160" t="s">
        <v>69428</v>
      </c>
    </row>
    <row r="19161" spans="1:24" x14ac:dyDescent="0.75">
      <c r="A19161" s="4" t="s">
        <v>69432</v>
      </c>
      <c r="B19161">
        <v>1982</v>
      </c>
      <c r="C19161">
        <v>7</v>
      </c>
      <c r="D19161">
        <v>16</v>
      </c>
      <c r="E19161" t="s">
        <v>1329</v>
      </c>
      <c r="F19161" t="s">
        <v>1350</v>
      </c>
      <c r="G19161" t="s">
        <v>4144</v>
      </c>
      <c r="N19161" t="s">
        <v>1726</v>
      </c>
      <c r="O19161" t="s">
        <v>7349</v>
      </c>
      <c r="P19161" t="s">
        <v>58477</v>
      </c>
      <c r="Q19161">
        <v>233</v>
      </c>
      <c r="R19161">
        <v>74</v>
      </c>
      <c r="S19161" t="s">
        <v>1335</v>
      </c>
      <c r="T19161" t="s">
        <v>1335</v>
      </c>
      <c r="U19161" s="1">
        <v>38915</v>
      </c>
      <c r="V19161" s="1">
        <v>38987</v>
      </c>
      <c r="W19161" t="s">
        <v>69433</v>
      </c>
      <c r="X19161" t="s">
        <v>69432</v>
      </c>
    </row>
    <row r="19162" spans="1:24" x14ac:dyDescent="0.75">
      <c r="A19162" s="4" t="s">
        <v>69434</v>
      </c>
      <c r="B19162">
        <v>1905</v>
      </c>
      <c r="C19162">
        <v>8</v>
      </c>
      <c r="D19162">
        <v>10</v>
      </c>
      <c r="E19162" t="s">
        <v>1329</v>
      </c>
      <c r="F19162" t="s">
        <v>1445</v>
      </c>
      <c r="G19162" t="s">
        <v>3053</v>
      </c>
      <c r="H19162">
        <v>1996</v>
      </c>
      <c r="I19162">
        <v>7</v>
      </c>
      <c r="J19162">
        <v>23</v>
      </c>
      <c r="K19162" t="s">
        <v>1329</v>
      </c>
      <c r="L19162" t="s">
        <v>1357</v>
      </c>
      <c r="M19162" t="s">
        <v>27264</v>
      </c>
      <c r="N19162" t="s">
        <v>1384</v>
      </c>
      <c r="O19162" t="s">
        <v>69435</v>
      </c>
      <c r="P19162" t="s">
        <v>4004</v>
      </c>
      <c r="Q19162">
        <v>210</v>
      </c>
      <c r="R19162">
        <v>72</v>
      </c>
      <c r="S19162" t="s">
        <v>1362</v>
      </c>
      <c r="T19162" t="s">
        <v>1362</v>
      </c>
      <c r="U19162" s="1">
        <v>10851</v>
      </c>
      <c r="V19162" s="1">
        <v>10851</v>
      </c>
      <c r="W19162" t="s">
        <v>69436</v>
      </c>
      <c r="X19162" t="s">
        <v>69434</v>
      </c>
    </row>
    <row r="19163" spans="1:24" x14ac:dyDescent="0.75">
      <c r="A19163" s="4" t="s">
        <v>69437</v>
      </c>
      <c r="B19163">
        <v>1938</v>
      </c>
      <c r="C19163">
        <v>9</v>
      </c>
      <c r="D19163">
        <v>17</v>
      </c>
      <c r="E19163" t="s">
        <v>1329</v>
      </c>
      <c r="F19163" t="s">
        <v>1908</v>
      </c>
      <c r="G19163" t="s">
        <v>2037</v>
      </c>
      <c r="N19163" t="s">
        <v>1557</v>
      </c>
      <c r="O19163" t="s">
        <v>69438</v>
      </c>
      <c r="P19163" t="s">
        <v>23863</v>
      </c>
      <c r="Q19163">
        <v>187</v>
      </c>
      <c r="R19163">
        <v>73</v>
      </c>
      <c r="S19163" t="s">
        <v>1335</v>
      </c>
      <c r="T19163" t="s">
        <v>1335</v>
      </c>
      <c r="U19163" s="1">
        <v>22179</v>
      </c>
      <c r="V19163" s="1">
        <v>26488</v>
      </c>
      <c r="W19163" t="s">
        <v>69439</v>
      </c>
      <c r="X19163" t="s">
        <v>69437</v>
      </c>
    </row>
    <row r="19164" spans="1:24" x14ac:dyDescent="0.75">
      <c r="A19164" s="4" t="s">
        <v>69440</v>
      </c>
      <c r="B19164">
        <v>1909</v>
      </c>
      <c r="C19164">
        <v>10</v>
      </c>
      <c r="D19164">
        <v>29</v>
      </c>
      <c r="E19164" t="s">
        <v>1329</v>
      </c>
      <c r="F19164" t="s">
        <v>1724</v>
      </c>
      <c r="G19164" t="s">
        <v>6983</v>
      </c>
      <c r="H19164">
        <v>1988</v>
      </c>
      <c r="I19164">
        <v>4</v>
      </c>
      <c r="J19164">
        <v>14</v>
      </c>
      <c r="K19164" t="s">
        <v>1329</v>
      </c>
      <c r="L19164" t="s">
        <v>1724</v>
      </c>
      <c r="M19164" t="s">
        <v>3405</v>
      </c>
      <c r="N19164" t="s">
        <v>6164</v>
      </c>
      <c r="O19164" t="s">
        <v>69441</v>
      </c>
      <c r="P19164" t="s">
        <v>69442</v>
      </c>
      <c r="Q19164">
        <v>182</v>
      </c>
      <c r="R19164">
        <v>72</v>
      </c>
      <c r="S19164" t="s">
        <v>1335</v>
      </c>
      <c r="T19164" t="s">
        <v>1335</v>
      </c>
      <c r="U19164" s="1">
        <v>11221</v>
      </c>
      <c r="V19164" s="1">
        <v>18131</v>
      </c>
      <c r="W19164" t="s">
        <v>69443</v>
      </c>
      <c r="X19164" t="s">
        <v>69440</v>
      </c>
    </row>
    <row r="19165" spans="1:24" x14ac:dyDescent="0.75">
      <c r="A19165" s="4" t="s">
        <v>69444</v>
      </c>
      <c r="B19165">
        <v>1962</v>
      </c>
      <c r="C19165">
        <v>7</v>
      </c>
      <c r="D19165">
        <v>13</v>
      </c>
      <c r="E19165" t="s">
        <v>1329</v>
      </c>
      <c r="F19165" t="s">
        <v>1371</v>
      </c>
      <c r="G19165" t="s">
        <v>5989</v>
      </c>
      <c r="N19165" t="s">
        <v>6331</v>
      </c>
      <c r="O19165" t="s">
        <v>69438</v>
      </c>
      <c r="P19165" t="s">
        <v>23863</v>
      </c>
      <c r="Q19165">
        <v>190</v>
      </c>
      <c r="R19165">
        <v>74</v>
      </c>
      <c r="S19165" t="s">
        <v>1335</v>
      </c>
      <c r="T19165" t="s">
        <v>1335</v>
      </c>
      <c r="U19165" s="1">
        <v>31657</v>
      </c>
      <c r="V19165" s="1">
        <v>32053</v>
      </c>
      <c r="W19165" t="s">
        <v>69445</v>
      </c>
      <c r="X19165" t="s">
        <v>69444</v>
      </c>
    </row>
    <row r="19166" spans="1:24" x14ac:dyDescent="0.75">
      <c r="A19166" s="4" t="s">
        <v>991</v>
      </c>
      <c r="B19166">
        <v>1951</v>
      </c>
      <c r="C19166">
        <v>10</v>
      </c>
      <c r="D19166">
        <v>3</v>
      </c>
      <c r="E19166" t="s">
        <v>1329</v>
      </c>
      <c r="F19166" t="s">
        <v>1646</v>
      </c>
      <c r="G19166" t="s">
        <v>2370</v>
      </c>
      <c r="N19166" t="s">
        <v>2009</v>
      </c>
      <c r="O19166" t="s">
        <v>9185</v>
      </c>
      <c r="P19166" t="s">
        <v>21668</v>
      </c>
      <c r="Q19166">
        <v>220</v>
      </c>
      <c r="R19166">
        <v>78</v>
      </c>
      <c r="S19166" t="s">
        <v>1335</v>
      </c>
      <c r="T19166" t="s">
        <v>1335</v>
      </c>
      <c r="U19166" s="1">
        <v>26834</v>
      </c>
      <c r="V19166" s="1">
        <v>34973</v>
      </c>
      <c r="W19166" t="s">
        <v>69446</v>
      </c>
      <c r="X19166" t="s">
        <v>991</v>
      </c>
    </row>
    <row r="19167" spans="1:24" x14ac:dyDescent="0.75">
      <c r="A19167" s="4" t="s">
        <v>69447</v>
      </c>
      <c r="B19167">
        <v>1909</v>
      </c>
      <c r="C19167">
        <v>10</v>
      </c>
      <c r="D19167">
        <v>9</v>
      </c>
      <c r="E19167" t="s">
        <v>1329</v>
      </c>
      <c r="F19167" t="s">
        <v>2161</v>
      </c>
      <c r="G19167" t="s">
        <v>2167</v>
      </c>
      <c r="H19167">
        <v>1970</v>
      </c>
      <c r="I19167">
        <v>12</v>
      </c>
      <c r="J19167">
        <v>16</v>
      </c>
      <c r="K19167" t="s">
        <v>1329</v>
      </c>
      <c r="L19167" t="s">
        <v>1470</v>
      </c>
      <c r="M19167" t="s">
        <v>1674</v>
      </c>
      <c r="N19167" t="s">
        <v>1436</v>
      </c>
      <c r="O19167" t="s">
        <v>69448</v>
      </c>
      <c r="P19167" t="s">
        <v>69449</v>
      </c>
      <c r="Q19167">
        <v>180</v>
      </c>
      <c r="R19167">
        <v>73</v>
      </c>
      <c r="S19167" t="s">
        <v>1335</v>
      </c>
      <c r="T19167" t="s">
        <v>1335</v>
      </c>
      <c r="U19167" s="1">
        <v>11942</v>
      </c>
      <c r="V19167" s="1">
        <v>14145</v>
      </c>
      <c r="W19167" t="s">
        <v>69450</v>
      </c>
      <c r="X19167" t="s">
        <v>69447</v>
      </c>
    </row>
    <row r="19168" spans="1:24" x14ac:dyDescent="0.75">
      <c r="A19168" s="4" t="s">
        <v>69451</v>
      </c>
      <c r="B19168">
        <v>1900</v>
      </c>
      <c r="C19168">
        <v>10</v>
      </c>
      <c r="D19168">
        <v>17</v>
      </c>
      <c r="E19168" t="s">
        <v>1329</v>
      </c>
      <c r="F19168" t="s">
        <v>1337</v>
      </c>
      <c r="G19168" t="s">
        <v>17061</v>
      </c>
      <c r="H19168">
        <v>1977</v>
      </c>
      <c r="I19168">
        <v>1</v>
      </c>
      <c r="J19168">
        <v>17</v>
      </c>
      <c r="K19168" t="s">
        <v>1329</v>
      </c>
      <c r="L19168" t="s">
        <v>1337</v>
      </c>
      <c r="M19168" t="s">
        <v>17061</v>
      </c>
      <c r="N19168" t="s">
        <v>2801</v>
      </c>
      <c r="O19168" t="s">
        <v>69452</v>
      </c>
      <c r="P19168" t="s">
        <v>69453</v>
      </c>
      <c r="Q19168">
        <v>176</v>
      </c>
      <c r="R19168">
        <v>74</v>
      </c>
      <c r="S19168" t="s">
        <v>1362</v>
      </c>
      <c r="T19168" t="s">
        <v>1362</v>
      </c>
      <c r="U19168" s="1">
        <v>8888</v>
      </c>
      <c r="V19168" s="1">
        <v>10130</v>
      </c>
      <c r="W19168" t="s">
        <v>69454</v>
      </c>
      <c r="X19168" t="s">
        <v>69451</v>
      </c>
    </row>
    <row r="19169" spans="1:24" x14ac:dyDescent="0.75">
      <c r="A19169" s="4" t="s">
        <v>69455</v>
      </c>
      <c r="B19169">
        <v>1994</v>
      </c>
      <c r="C19169">
        <v>4</v>
      </c>
      <c r="D19169">
        <v>15</v>
      </c>
      <c r="E19169" t="s">
        <v>1329</v>
      </c>
      <c r="F19169" t="s">
        <v>1337</v>
      </c>
      <c r="G19169" t="s">
        <v>7297</v>
      </c>
      <c r="N19169" t="s">
        <v>6115</v>
      </c>
      <c r="O19169" t="s">
        <v>69456</v>
      </c>
      <c r="P19169" t="s">
        <v>19517</v>
      </c>
      <c r="Q19169">
        <v>200</v>
      </c>
      <c r="R19169">
        <v>79</v>
      </c>
      <c r="S19169" t="s">
        <v>1335</v>
      </c>
      <c r="T19169" t="s">
        <v>1335</v>
      </c>
      <c r="U19169" s="1">
        <v>43319</v>
      </c>
      <c r="V19169" s="1">
        <v>43372</v>
      </c>
      <c r="W19169" t="s">
        <v>69457</v>
      </c>
      <c r="X19169" t="s">
        <v>69455</v>
      </c>
    </row>
    <row r="19170" spans="1:24" x14ac:dyDescent="0.75">
      <c r="A19170" s="4" t="s">
        <v>69458</v>
      </c>
      <c r="B19170">
        <v>1899</v>
      </c>
      <c r="C19170">
        <v>8</v>
      </c>
      <c r="D19170">
        <v>7</v>
      </c>
      <c r="E19170" t="s">
        <v>1329</v>
      </c>
      <c r="F19170" t="s">
        <v>2423</v>
      </c>
      <c r="G19170" t="s">
        <v>6397</v>
      </c>
      <c r="H19170">
        <v>1975</v>
      </c>
      <c r="I19170">
        <v>7</v>
      </c>
      <c r="J19170">
        <v>18</v>
      </c>
      <c r="K19170" t="s">
        <v>1329</v>
      </c>
      <c r="L19170" t="s">
        <v>2161</v>
      </c>
      <c r="M19170" t="s">
        <v>3556</v>
      </c>
      <c r="N19170" t="s">
        <v>1498</v>
      </c>
      <c r="O19170" t="s">
        <v>69459</v>
      </c>
      <c r="P19170" t="s">
        <v>69460</v>
      </c>
      <c r="Q19170">
        <v>168</v>
      </c>
      <c r="R19170">
        <v>71</v>
      </c>
      <c r="S19170" t="s">
        <v>1335</v>
      </c>
      <c r="T19170" t="s">
        <v>1335</v>
      </c>
      <c r="U19170" s="1">
        <v>8667</v>
      </c>
      <c r="V19170" s="1">
        <v>10101</v>
      </c>
      <c r="W19170" t="s">
        <v>69461</v>
      </c>
      <c r="X19170" t="s">
        <v>69458</v>
      </c>
    </row>
    <row r="19171" spans="1:24" x14ac:dyDescent="0.75">
      <c r="A19171" s="4" t="s">
        <v>69462</v>
      </c>
      <c r="B19171">
        <v>1898</v>
      </c>
      <c r="C19171">
        <v>5</v>
      </c>
      <c r="D19171">
        <v>6</v>
      </c>
      <c r="E19171" t="s">
        <v>1329</v>
      </c>
      <c r="F19171" t="s">
        <v>1344</v>
      </c>
      <c r="G19171" t="s">
        <v>13068</v>
      </c>
      <c r="H19171">
        <v>1964</v>
      </c>
      <c r="I19171">
        <v>10</v>
      </c>
      <c r="J19171">
        <v>9</v>
      </c>
      <c r="K19171" t="s">
        <v>1329</v>
      </c>
      <c r="L19171" t="s">
        <v>1411</v>
      </c>
      <c r="M19171" t="s">
        <v>2831</v>
      </c>
      <c r="N19171" t="s">
        <v>1465</v>
      </c>
      <c r="O19171" t="s">
        <v>3261</v>
      </c>
      <c r="P19171" t="s">
        <v>69463</v>
      </c>
      <c r="Q19171">
        <v>180</v>
      </c>
      <c r="R19171">
        <v>71</v>
      </c>
      <c r="S19171" t="s">
        <v>1362</v>
      </c>
      <c r="T19171" t="s">
        <v>1335</v>
      </c>
      <c r="U19171" s="1">
        <v>7192</v>
      </c>
      <c r="V19171" s="1">
        <v>10499</v>
      </c>
      <c r="W19171" t="s">
        <v>69464</v>
      </c>
      <c r="X19171" t="s">
        <v>69462</v>
      </c>
    </row>
    <row r="19172" spans="1:24" x14ac:dyDescent="0.75">
      <c r="A19172" s="4" t="s">
        <v>69465</v>
      </c>
      <c r="B19172">
        <v>1895</v>
      </c>
      <c r="C19172">
        <v>10</v>
      </c>
      <c r="D19172">
        <v>8</v>
      </c>
      <c r="E19172" t="s">
        <v>1937</v>
      </c>
      <c r="F19172" t="s">
        <v>4063</v>
      </c>
      <c r="G19172" t="s">
        <v>69466</v>
      </c>
      <c r="H19172">
        <v>1964</v>
      </c>
      <c r="I19172">
        <v>12</v>
      </c>
      <c r="J19172">
        <v>5</v>
      </c>
      <c r="K19172" t="s">
        <v>1937</v>
      </c>
      <c r="L19172" t="s">
        <v>4063</v>
      </c>
      <c r="M19172" t="s">
        <v>4064</v>
      </c>
      <c r="N19172" t="s">
        <v>1384</v>
      </c>
      <c r="O19172" t="s">
        <v>3261</v>
      </c>
      <c r="P19172" t="s">
        <v>69467</v>
      </c>
      <c r="Q19172">
        <v>145</v>
      </c>
      <c r="R19172">
        <v>66</v>
      </c>
      <c r="S19172" t="s">
        <v>1335</v>
      </c>
      <c r="T19172" t="s">
        <v>1335</v>
      </c>
      <c r="U19172" s="1">
        <v>7581</v>
      </c>
      <c r="V19172" s="1">
        <v>7581</v>
      </c>
      <c r="W19172" t="s">
        <v>69468</v>
      </c>
      <c r="X19172" t="s">
        <v>69465</v>
      </c>
    </row>
    <row r="19173" spans="1:24" x14ac:dyDescent="0.75">
      <c r="A19173" s="4" t="s">
        <v>69469</v>
      </c>
      <c r="B19173">
        <v>1890</v>
      </c>
      <c r="C19173">
        <v>7</v>
      </c>
      <c r="D19173">
        <v>8</v>
      </c>
      <c r="E19173" t="s">
        <v>1329</v>
      </c>
      <c r="F19173" t="s">
        <v>1344</v>
      </c>
      <c r="G19173" t="s">
        <v>3039</v>
      </c>
      <c r="H19173">
        <v>1941</v>
      </c>
      <c r="I19173">
        <v>3</v>
      </c>
      <c r="J19173">
        <v>1</v>
      </c>
      <c r="K19173" t="s">
        <v>1329</v>
      </c>
      <c r="L19173" t="s">
        <v>1344</v>
      </c>
      <c r="M19173" t="s">
        <v>13068</v>
      </c>
      <c r="N19173" t="s">
        <v>59872</v>
      </c>
      <c r="O19173" t="s">
        <v>3261</v>
      </c>
      <c r="P19173" t="s">
        <v>69470</v>
      </c>
      <c r="Q19173">
        <v>160</v>
      </c>
      <c r="R19173">
        <v>70</v>
      </c>
      <c r="S19173" t="s">
        <v>1362</v>
      </c>
      <c r="T19173" t="s">
        <v>1335</v>
      </c>
      <c r="U19173" s="1">
        <v>4128</v>
      </c>
      <c r="V19173" s="1">
        <v>10872</v>
      </c>
      <c r="W19173" t="s">
        <v>69471</v>
      </c>
      <c r="X19173" t="s">
        <v>69469</v>
      </c>
    </row>
    <row r="19174" spans="1:24" x14ac:dyDescent="0.75">
      <c r="A19174" s="4" t="s">
        <v>69472</v>
      </c>
      <c r="B19174">
        <v>1881</v>
      </c>
      <c r="C19174">
        <v>10</v>
      </c>
      <c r="D19174">
        <v>23</v>
      </c>
      <c r="E19174" t="s">
        <v>1329</v>
      </c>
      <c r="F19174" t="s">
        <v>1908</v>
      </c>
      <c r="G19174" t="s">
        <v>2620</v>
      </c>
      <c r="H19174">
        <v>1951</v>
      </c>
      <c r="I19174">
        <v>9</v>
      </c>
      <c r="J19174">
        <v>12</v>
      </c>
      <c r="K19174" t="s">
        <v>1329</v>
      </c>
      <c r="L19174" t="s">
        <v>1908</v>
      </c>
      <c r="M19174" t="s">
        <v>2620</v>
      </c>
      <c r="N19174" t="s">
        <v>17393</v>
      </c>
      <c r="O19174" t="s">
        <v>69473</v>
      </c>
      <c r="P19174" t="s">
        <v>69474</v>
      </c>
      <c r="Q19174">
        <v>200</v>
      </c>
      <c r="R19174">
        <v>71</v>
      </c>
      <c r="S19174" t="s">
        <v>1362</v>
      </c>
      <c r="T19174" t="s">
        <v>1362</v>
      </c>
      <c r="U19174" s="1">
        <v>842</v>
      </c>
      <c r="V19174" s="1">
        <v>1360</v>
      </c>
      <c r="W19174" t="s">
        <v>69475</v>
      </c>
      <c r="X19174" t="s">
        <v>69472</v>
      </c>
    </row>
    <row r="19175" spans="1:24" x14ac:dyDescent="0.75">
      <c r="A19175" s="4" t="s">
        <v>69476</v>
      </c>
      <c r="B19175">
        <v>1865</v>
      </c>
      <c r="C19175">
        <v>2</v>
      </c>
      <c r="D19175">
        <v>18</v>
      </c>
      <c r="E19175" t="s">
        <v>1329</v>
      </c>
      <c r="F19175" t="s">
        <v>1452</v>
      </c>
      <c r="G19175" t="s">
        <v>1453</v>
      </c>
      <c r="H19175">
        <v>1960</v>
      </c>
      <c r="I19175">
        <v>5</v>
      </c>
      <c r="J19175">
        <v>19</v>
      </c>
      <c r="K19175" t="s">
        <v>1329</v>
      </c>
      <c r="L19175" t="s">
        <v>1452</v>
      </c>
      <c r="M19175" t="s">
        <v>1453</v>
      </c>
      <c r="N19175" t="s">
        <v>1544</v>
      </c>
      <c r="O19175" t="s">
        <v>69477</v>
      </c>
      <c r="P19175" t="s">
        <v>3281</v>
      </c>
      <c r="Q19175">
        <v>140</v>
      </c>
      <c r="R19175">
        <v>69</v>
      </c>
      <c r="S19175" t="s">
        <v>1362</v>
      </c>
      <c r="T19175" t="s">
        <v>1362</v>
      </c>
      <c r="U19175" t="s">
        <v>69478</v>
      </c>
      <c r="V19175" t="s">
        <v>69478</v>
      </c>
      <c r="W19175" t="s">
        <v>69479</v>
      </c>
      <c r="X19175" t="s">
        <v>69476</v>
      </c>
    </row>
    <row r="19176" spans="1:24" x14ac:dyDescent="0.75">
      <c r="A19176" s="4" t="s">
        <v>69480</v>
      </c>
      <c r="B19176">
        <v>1993</v>
      </c>
      <c r="C19176">
        <v>8</v>
      </c>
      <c r="D19176">
        <v>17</v>
      </c>
      <c r="E19176" t="s">
        <v>1329</v>
      </c>
      <c r="F19176" t="s">
        <v>1908</v>
      </c>
      <c r="G19176" t="s">
        <v>2352</v>
      </c>
      <c r="N19176" t="s">
        <v>2808</v>
      </c>
      <c r="O19176" t="s">
        <v>69481</v>
      </c>
      <c r="P19176" t="s">
        <v>2808</v>
      </c>
      <c r="Q19176">
        <v>215</v>
      </c>
      <c r="R19176">
        <v>75</v>
      </c>
      <c r="S19176" t="s">
        <v>1362</v>
      </c>
      <c r="T19176" t="s">
        <v>1362</v>
      </c>
      <c r="U19176" s="1">
        <v>42839</v>
      </c>
      <c r="V19176" s="1">
        <v>43304</v>
      </c>
      <c r="W19176" t="s">
        <v>69482</v>
      </c>
      <c r="X19176" t="s">
        <v>69480</v>
      </c>
    </row>
    <row r="19177" spans="1:24" x14ac:dyDescent="0.75">
      <c r="A19177" s="4" t="s">
        <v>69483</v>
      </c>
      <c r="B19177">
        <v>1973</v>
      </c>
      <c r="C19177">
        <v>9</v>
      </c>
      <c r="D19177">
        <v>14</v>
      </c>
      <c r="E19177" t="s">
        <v>1329</v>
      </c>
      <c r="F19177" t="s">
        <v>1908</v>
      </c>
      <c r="G19177" t="s">
        <v>2352</v>
      </c>
      <c r="N19177" t="s">
        <v>1564</v>
      </c>
      <c r="O19177" t="s">
        <v>69484</v>
      </c>
      <c r="P19177" t="s">
        <v>3450</v>
      </c>
      <c r="Q19177">
        <v>188</v>
      </c>
      <c r="R19177">
        <v>75</v>
      </c>
      <c r="S19177" t="s">
        <v>1335</v>
      </c>
      <c r="T19177" t="s">
        <v>1335</v>
      </c>
      <c r="U19177" s="1">
        <v>36260</v>
      </c>
      <c r="V19177" s="1">
        <v>38877</v>
      </c>
      <c r="W19177" t="s">
        <v>69485</v>
      </c>
      <c r="X19177" t="s">
        <v>69483</v>
      </c>
    </row>
    <row r="19178" spans="1:24" x14ac:dyDescent="0.75">
      <c r="A19178" s="4" t="s">
        <v>69486</v>
      </c>
      <c r="B19178">
        <v>1930</v>
      </c>
      <c r="C19178">
        <v>3</v>
      </c>
      <c r="D19178">
        <v>11</v>
      </c>
      <c r="E19178" t="s">
        <v>1329</v>
      </c>
      <c r="F19178" t="s">
        <v>1426</v>
      </c>
      <c r="G19178" t="s">
        <v>69487</v>
      </c>
      <c r="N19178" t="s">
        <v>1557</v>
      </c>
      <c r="O19178" t="s">
        <v>69488</v>
      </c>
      <c r="P19178" t="s">
        <v>69489</v>
      </c>
      <c r="Q19178">
        <v>168</v>
      </c>
      <c r="R19178">
        <v>69</v>
      </c>
      <c r="S19178" t="s">
        <v>1335</v>
      </c>
      <c r="T19178" t="s">
        <v>1335</v>
      </c>
      <c r="W19178" t="s">
        <v>69490</v>
      </c>
      <c r="X19178" t="s">
        <v>69486</v>
      </c>
    </row>
    <row r="19179" spans="1:24" x14ac:dyDescent="0.75">
      <c r="A19179" s="4" t="s">
        <v>69491</v>
      </c>
      <c r="B19179">
        <v>1990</v>
      </c>
      <c r="C19179">
        <v>2</v>
      </c>
      <c r="D19179">
        <v>2</v>
      </c>
      <c r="E19179" t="s">
        <v>1329</v>
      </c>
      <c r="F19179" t="s">
        <v>1514</v>
      </c>
      <c r="G19179" t="s">
        <v>25822</v>
      </c>
      <c r="N19179" t="s">
        <v>1413</v>
      </c>
      <c r="O19179" t="s">
        <v>69492</v>
      </c>
      <c r="P19179" t="s">
        <v>69237</v>
      </c>
      <c r="Q19179">
        <v>205</v>
      </c>
      <c r="R19179">
        <v>75</v>
      </c>
      <c r="S19179" t="s">
        <v>1335</v>
      </c>
      <c r="T19179" t="s">
        <v>1335</v>
      </c>
      <c r="U19179" s="1">
        <v>42268</v>
      </c>
      <c r="V19179" s="1">
        <v>43372</v>
      </c>
      <c r="W19179" t="s">
        <v>69493</v>
      </c>
      <c r="X19179" t="s">
        <v>69491</v>
      </c>
    </row>
    <row r="19180" spans="1:24" x14ac:dyDescent="0.75">
      <c r="A19180" s="4" t="s">
        <v>69494</v>
      </c>
      <c r="B19180">
        <v>1858</v>
      </c>
      <c r="C19180">
        <v>6</v>
      </c>
      <c r="E19180" t="s">
        <v>1329</v>
      </c>
      <c r="F19180" t="s">
        <v>1409</v>
      </c>
      <c r="H19180">
        <v>1921</v>
      </c>
      <c r="I19180">
        <v>1</v>
      </c>
      <c r="J19180">
        <v>1</v>
      </c>
      <c r="K19180" t="s">
        <v>1329</v>
      </c>
      <c r="L19180" t="s">
        <v>1908</v>
      </c>
      <c r="M19180" t="s">
        <v>2037</v>
      </c>
      <c r="N19180" t="s">
        <v>1544</v>
      </c>
      <c r="O19180" t="s">
        <v>69495</v>
      </c>
      <c r="P19180" t="s">
        <v>5991</v>
      </c>
      <c r="U19180" t="s">
        <v>69496</v>
      </c>
      <c r="V19180" t="s">
        <v>63115</v>
      </c>
      <c r="W19180" t="s">
        <v>69497</v>
      </c>
      <c r="X19180" t="s">
        <v>69494</v>
      </c>
    </row>
    <row r="19181" spans="1:24" x14ac:dyDescent="0.75">
      <c r="A19181" s="4" t="s">
        <v>69498</v>
      </c>
      <c r="B19181">
        <v>1897</v>
      </c>
      <c r="C19181">
        <v>10</v>
      </c>
      <c r="D19181">
        <v>26</v>
      </c>
      <c r="E19181" t="s">
        <v>1329</v>
      </c>
      <c r="F19181" t="s">
        <v>1344</v>
      </c>
      <c r="G19181" t="s">
        <v>17819</v>
      </c>
      <c r="H19181">
        <v>1969</v>
      </c>
      <c r="I19181">
        <v>11</v>
      </c>
      <c r="J19181">
        <v>1</v>
      </c>
      <c r="K19181" t="s">
        <v>1329</v>
      </c>
      <c r="L19181" t="s">
        <v>1344</v>
      </c>
      <c r="M19181" t="s">
        <v>69499</v>
      </c>
      <c r="N19181" t="s">
        <v>1544</v>
      </c>
      <c r="O19181" t="s">
        <v>69500</v>
      </c>
      <c r="P19181" t="s">
        <v>46524</v>
      </c>
      <c r="Q19181">
        <v>170</v>
      </c>
      <c r="R19181">
        <v>71</v>
      </c>
      <c r="S19181" t="s">
        <v>1362</v>
      </c>
      <c r="T19181" t="s">
        <v>1362</v>
      </c>
      <c r="U19181" s="1">
        <v>7059</v>
      </c>
      <c r="V19181" s="1">
        <v>8519</v>
      </c>
      <c r="W19181" t="s">
        <v>69501</v>
      </c>
      <c r="X19181" t="s">
        <v>69498</v>
      </c>
    </row>
    <row r="19182" spans="1:24" x14ac:dyDescent="0.75">
      <c r="A19182" s="4" t="s">
        <v>69502</v>
      </c>
      <c r="B19182">
        <v>1961</v>
      </c>
      <c r="C19182">
        <v>12</v>
      </c>
      <c r="D19182">
        <v>1</v>
      </c>
      <c r="E19182" t="s">
        <v>1329</v>
      </c>
      <c r="F19182" t="s">
        <v>2106</v>
      </c>
      <c r="G19182" t="s">
        <v>15500</v>
      </c>
      <c r="N19182" t="s">
        <v>20516</v>
      </c>
      <c r="O19182" t="s">
        <v>69503</v>
      </c>
      <c r="P19182" t="s">
        <v>69504</v>
      </c>
      <c r="Q19182">
        <v>185</v>
      </c>
      <c r="R19182">
        <v>71</v>
      </c>
      <c r="S19182" t="s">
        <v>1362</v>
      </c>
      <c r="T19182" t="s">
        <v>1335</v>
      </c>
      <c r="U19182" s="1">
        <v>30926</v>
      </c>
      <c r="V19182" s="1">
        <v>33880</v>
      </c>
      <c r="W19182" t="s">
        <v>69505</v>
      </c>
      <c r="X19182" t="s">
        <v>69502</v>
      </c>
    </row>
    <row r="19183" spans="1:24" x14ac:dyDescent="0.75">
      <c r="A19183" s="4" t="s">
        <v>69506</v>
      </c>
      <c r="B19183">
        <v>1959</v>
      </c>
      <c r="C19183">
        <v>9</v>
      </c>
      <c r="D19183">
        <v>23</v>
      </c>
      <c r="E19183" t="s">
        <v>1329</v>
      </c>
      <c r="F19183" t="s">
        <v>1350</v>
      </c>
      <c r="G19183" t="s">
        <v>11562</v>
      </c>
      <c r="N19183" t="s">
        <v>1436</v>
      </c>
      <c r="O19183" t="s">
        <v>69500</v>
      </c>
      <c r="P19183" t="s">
        <v>14886</v>
      </c>
      <c r="Q19183">
        <v>210</v>
      </c>
      <c r="R19183">
        <v>75</v>
      </c>
      <c r="S19183" t="s">
        <v>1335</v>
      </c>
      <c r="T19183" t="s">
        <v>1335</v>
      </c>
      <c r="U19183" s="1">
        <v>30416</v>
      </c>
      <c r="V19183" s="1">
        <v>32392</v>
      </c>
      <c r="W19183" t="s">
        <v>69507</v>
      </c>
      <c r="X19183" t="s">
        <v>69506</v>
      </c>
    </row>
    <row r="19184" spans="1:24" x14ac:dyDescent="0.75">
      <c r="A19184" s="4" t="s">
        <v>1259</v>
      </c>
      <c r="B19184">
        <v>1974</v>
      </c>
      <c r="C19184">
        <v>6</v>
      </c>
      <c r="D19184">
        <v>9</v>
      </c>
      <c r="E19184" t="s">
        <v>1329</v>
      </c>
      <c r="F19184" t="s">
        <v>1350</v>
      </c>
      <c r="G19184" t="s">
        <v>1421</v>
      </c>
      <c r="N19184" t="s">
        <v>3846</v>
      </c>
      <c r="O19184" t="s">
        <v>69500</v>
      </c>
      <c r="P19184" t="s">
        <v>69508</v>
      </c>
      <c r="Q19184">
        <v>175</v>
      </c>
      <c r="R19184">
        <v>74</v>
      </c>
      <c r="S19184" t="s">
        <v>1583</v>
      </c>
      <c r="T19184" t="s">
        <v>1335</v>
      </c>
      <c r="U19184" s="1">
        <v>35926</v>
      </c>
      <c r="V19184" s="1">
        <v>40454</v>
      </c>
      <c r="W19184" t="s">
        <v>69509</v>
      </c>
      <c r="X19184" t="s">
        <v>1259</v>
      </c>
    </row>
    <row r="19185" spans="1:24" x14ac:dyDescent="0.75">
      <c r="A19185" s="4" t="s">
        <v>69510</v>
      </c>
      <c r="B19185">
        <v>1909</v>
      </c>
      <c r="C19185">
        <v>11</v>
      </c>
      <c r="D19185">
        <v>24</v>
      </c>
      <c r="E19185" t="s">
        <v>1329</v>
      </c>
      <c r="F19185" t="s">
        <v>2161</v>
      </c>
      <c r="G19185" t="s">
        <v>30736</v>
      </c>
      <c r="H19185">
        <v>1987</v>
      </c>
      <c r="I19185">
        <v>7</v>
      </c>
      <c r="J19185">
        <v>20</v>
      </c>
      <c r="K19185" t="s">
        <v>1329</v>
      </c>
      <c r="L19185" t="s">
        <v>2161</v>
      </c>
      <c r="M19185" t="s">
        <v>3458</v>
      </c>
      <c r="N19185" t="s">
        <v>1635</v>
      </c>
      <c r="O19185" t="s">
        <v>69511</v>
      </c>
      <c r="P19185" t="s">
        <v>2551</v>
      </c>
      <c r="Q19185">
        <v>190</v>
      </c>
      <c r="R19185">
        <v>74</v>
      </c>
      <c r="S19185" t="s">
        <v>1362</v>
      </c>
      <c r="T19185" t="s">
        <v>1335</v>
      </c>
      <c r="U19185" s="1">
        <v>11068</v>
      </c>
      <c r="V19185" s="1">
        <v>14001</v>
      </c>
      <c r="W19185" t="s">
        <v>69512</v>
      </c>
      <c r="X19185" t="s">
        <v>69510</v>
      </c>
    </row>
    <row r="19186" spans="1:24" x14ac:dyDescent="0.75">
      <c r="A19186" s="4" t="s">
        <v>69513</v>
      </c>
      <c r="B19186">
        <v>1966</v>
      </c>
      <c r="C19186">
        <v>7</v>
      </c>
      <c r="D19186">
        <v>6</v>
      </c>
      <c r="E19186" t="s">
        <v>1329</v>
      </c>
      <c r="F19186" t="s">
        <v>1373</v>
      </c>
      <c r="G19186" t="s">
        <v>2954</v>
      </c>
      <c r="H19186">
        <v>2008</v>
      </c>
      <c r="I19186">
        <v>8</v>
      </c>
      <c r="J19186">
        <v>15</v>
      </c>
      <c r="K19186" t="s">
        <v>1329</v>
      </c>
      <c r="L19186" t="s">
        <v>1373</v>
      </c>
      <c r="M19186" t="s">
        <v>9450</v>
      </c>
      <c r="N19186" t="s">
        <v>14069</v>
      </c>
      <c r="O19186" t="s">
        <v>1588</v>
      </c>
      <c r="P19186" t="s">
        <v>69514</v>
      </c>
      <c r="Q19186">
        <v>195</v>
      </c>
      <c r="R19186">
        <v>72</v>
      </c>
      <c r="S19186" t="s">
        <v>1335</v>
      </c>
      <c r="T19186" t="s">
        <v>1362</v>
      </c>
      <c r="U19186" s="1">
        <v>35683</v>
      </c>
      <c r="V19186" s="1">
        <v>35971</v>
      </c>
      <c r="W19186" t="s">
        <v>69515</v>
      </c>
      <c r="X19186" t="s">
        <v>69513</v>
      </c>
    </row>
    <row r="19187" spans="1:24" x14ac:dyDescent="0.75">
      <c r="A19187" s="4" t="s">
        <v>69516</v>
      </c>
      <c r="B19187">
        <v>1904</v>
      </c>
      <c r="C19187">
        <v>6</v>
      </c>
      <c r="D19187">
        <v>15</v>
      </c>
      <c r="E19187" t="s">
        <v>1329</v>
      </c>
      <c r="F19187" t="s">
        <v>1495</v>
      </c>
      <c r="G19187" t="s">
        <v>30963</v>
      </c>
      <c r="H19187">
        <v>1974</v>
      </c>
      <c r="I19187">
        <v>2</v>
      </c>
      <c r="J19187">
        <v>4</v>
      </c>
      <c r="K19187" t="s">
        <v>1329</v>
      </c>
      <c r="L19187" t="s">
        <v>1357</v>
      </c>
      <c r="M19187" t="s">
        <v>1765</v>
      </c>
      <c r="N19187" t="s">
        <v>1339</v>
      </c>
      <c r="O19187" t="s">
        <v>1588</v>
      </c>
      <c r="P19187" t="s">
        <v>69517</v>
      </c>
      <c r="Q19187">
        <v>226</v>
      </c>
      <c r="R19187">
        <v>75</v>
      </c>
      <c r="S19187" t="s">
        <v>1362</v>
      </c>
      <c r="T19187" t="s">
        <v>1335</v>
      </c>
      <c r="U19187" s="1">
        <v>12327</v>
      </c>
      <c r="V19187" s="1">
        <v>13417</v>
      </c>
      <c r="W19187" t="s">
        <v>69518</v>
      </c>
      <c r="X19187" t="s">
        <v>69516</v>
      </c>
    </row>
    <row r="19188" spans="1:24" x14ac:dyDescent="0.75">
      <c r="A19188" s="4" t="s">
        <v>69519</v>
      </c>
      <c r="B19188">
        <v>1899</v>
      </c>
      <c r="C19188">
        <v>9</v>
      </c>
      <c r="D19188">
        <v>7</v>
      </c>
      <c r="E19188" t="s">
        <v>1329</v>
      </c>
      <c r="F19188" t="s">
        <v>1411</v>
      </c>
      <c r="G19188" t="s">
        <v>2831</v>
      </c>
      <c r="H19188">
        <v>1945</v>
      </c>
      <c r="I19188">
        <v>6</v>
      </c>
      <c r="J19188">
        <v>29</v>
      </c>
      <c r="K19188" t="s">
        <v>1329</v>
      </c>
      <c r="L19188" t="s">
        <v>1411</v>
      </c>
      <c r="M19188" t="s">
        <v>2831</v>
      </c>
      <c r="N19188" t="s">
        <v>6480</v>
      </c>
      <c r="O19188" t="s">
        <v>19318</v>
      </c>
      <c r="P19188" t="s">
        <v>69520</v>
      </c>
      <c r="T19188" t="s">
        <v>1335</v>
      </c>
      <c r="U19188" s="1">
        <v>9007</v>
      </c>
      <c r="V19188" s="1">
        <v>9014</v>
      </c>
      <c r="W19188" t="s">
        <v>69521</v>
      </c>
      <c r="X19188" t="s">
        <v>69519</v>
      </c>
    </row>
    <row r="19189" spans="1:24" x14ac:dyDescent="0.75">
      <c r="A19189" s="4" t="s">
        <v>69522</v>
      </c>
      <c r="B19189">
        <v>1878</v>
      </c>
      <c r="C19189">
        <v>4</v>
      </c>
      <c r="D19189">
        <v>27</v>
      </c>
      <c r="E19189" t="s">
        <v>1329</v>
      </c>
      <c r="F19189" t="s">
        <v>1371</v>
      </c>
      <c r="G19189" t="s">
        <v>3685</v>
      </c>
      <c r="H19189">
        <v>1951</v>
      </c>
      <c r="I19189">
        <v>5</v>
      </c>
      <c r="J19189">
        <v>26</v>
      </c>
      <c r="K19189" t="s">
        <v>1329</v>
      </c>
      <c r="L19189" t="s">
        <v>1373</v>
      </c>
      <c r="M19189" t="s">
        <v>38539</v>
      </c>
      <c r="N19189" t="s">
        <v>1544</v>
      </c>
      <c r="O19189" t="s">
        <v>69523</v>
      </c>
      <c r="P19189" t="s">
        <v>69524</v>
      </c>
      <c r="Q19189">
        <v>155</v>
      </c>
      <c r="R19189">
        <v>68</v>
      </c>
      <c r="S19189" t="s">
        <v>1335</v>
      </c>
      <c r="T19189" t="s">
        <v>1335</v>
      </c>
      <c r="U19189" s="1">
        <v>532</v>
      </c>
      <c r="V19189" s="1">
        <v>3184</v>
      </c>
      <c r="W19189" t="s">
        <v>69525</v>
      </c>
      <c r="X19189" t="s">
        <v>69522</v>
      </c>
    </row>
    <row r="19190" spans="1:24" x14ac:dyDescent="0.75">
      <c r="A19190" s="4" t="s">
        <v>69526</v>
      </c>
      <c r="B19190">
        <v>1893</v>
      </c>
      <c r="C19190">
        <v>12</v>
      </c>
      <c r="D19190">
        <v>22</v>
      </c>
      <c r="E19190" t="s">
        <v>1329</v>
      </c>
      <c r="F19190" t="s">
        <v>1522</v>
      </c>
      <c r="G19190" t="s">
        <v>7740</v>
      </c>
      <c r="H19190">
        <v>1986</v>
      </c>
      <c r="I19190">
        <v>6</v>
      </c>
      <c r="J19190">
        <v>5</v>
      </c>
      <c r="K19190" t="s">
        <v>1329</v>
      </c>
      <c r="L19190" t="s">
        <v>1522</v>
      </c>
      <c r="M19190" t="s">
        <v>21041</v>
      </c>
      <c r="N19190" t="s">
        <v>2808</v>
      </c>
      <c r="O19190" t="s">
        <v>19318</v>
      </c>
      <c r="P19190" t="s">
        <v>35327</v>
      </c>
      <c r="Q19190">
        <v>165</v>
      </c>
      <c r="R19190">
        <v>73</v>
      </c>
      <c r="S19190" t="s">
        <v>1335</v>
      </c>
      <c r="T19190" t="s">
        <v>1335</v>
      </c>
      <c r="U19190" s="1">
        <v>7063</v>
      </c>
      <c r="V19190" s="1">
        <v>8612</v>
      </c>
      <c r="W19190" t="s">
        <v>69527</v>
      </c>
      <c r="X19190" t="s">
        <v>69526</v>
      </c>
    </row>
    <row r="19191" spans="1:24" x14ac:dyDescent="0.75">
      <c r="A19191" s="4" t="s">
        <v>69528</v>
      </c>
      <c r="B19191">
        <v>1960</v>
      </c>
      <c r="C19191">
        <v>3</v>
      </c>
      <c r="D19191">
        <v>18</v>
      </c>
      <c r="E19191" t="s">
        <v>1329</v>
      </c>
      <c r="F19191" t="s">
        <v>1908</v>
      </c>
      <c r="G19191" t="s">
        <v>2352</v>
      </c>
      <c r="N19191" t="s">
        <v>1847</v>
      </c>
      <c r="O19191" t="s">
        <v>19318</v>
      </c>
      <c r="P19191" t="s">
        <v>69529</v>
      </c>
      <c r="Q19191">
        <v>215</v>
      </c>
      <c r="R19191">
        <v>75</v>
      </c>
      <c r="S19191" t="s">
        <v>1362</v>
      </c>
      <c r="T19191" t="s">
        <v>1335</v>
      </c>
      <c r="U19191" s="1">
        <v>32658</v>
      </c>
      <c r="V19191" s="1">
        <v>32782</v>
      </c>
      <c r="W19191" t="s">
        <v>69530</v>
      </c>
      <c r="X19191" t="s">
        <v>69528</v>
      </c>
    </row>
    <row r="19192" spans="1:24" x14ac:dyDescent="0.75">
      <c r="A19192" s="4" t="s">
        <v>69531</v>
      </c>
      <c r="B19192">
        <v>1956</v>
      </c>
      <c r="C19192">
        <v>12</v>
      </c>
      <c r="D19192">
        <v>8</v>
      </c>
      <c r="E19192" t="s">
        <v>1329</v>
      </c>
      <c r="F19192" t="s">
        <v>1598</v>
      </c>
      <c r="G19192" t="s">
        <v>2664</v>
      </c>
      <c r="N19192" t="s">
        <v>3879</v>
      </c>
      <c r="O19192" t="s">
        <v>69532</v>
      </c>
      <c r="P19192" t="s">
        <v>37479</v>
      </c>
      <c r="Q19192">
        <v>190</v>
      </c>
      <c r="R19192">
        <v>76</v>
      </c>
      <c r="S19192" t="s">
        <v>1335</v>
      </c>
      <c r="T19192" t="s">
        <v>1335</v>
      </c>
      <c r="U19192" s="1">
        <v>28589</v>
      </c>
      <c r="V19192" s="1">
        <v>29415</v>
      </c>
      <c r="W19192" t="s">
        <v>69533</v>
      </c>
      <c r="X19192" t="s">
        <v>69531</v>
      </c>
    </row>
    <row r="19193" spans="1:24" x14ac:dyDescent="0.75">
      <c r="A19193" s="4" t="s">
        <v>69534</v>
      </c>
      <c r="B19193">
        <v>1897</v>
      </c>
      <c r="C19193">
        <v>10</v>
      </c>
      <c r="D19193">
        <v>30</v>
      </c>
      <c r="E19193" t="s">
        <v>1329</v>
      </c>
      <c r="F19193" t="s">
        <v>1350</v>
      </c>
      <c r="G19193" t="s">
        <v>69535</v>
      </c>
      <c r="H19193">
        <v>1968</v>
      </c>
      <c r="I19193">
        <v>7</v>
      </c>
      <c r="J19193">
        <v>12</v>
      </c>
      <c r="K19193" t="s">
        <v>1329</v>
      </c>
      <c r="L19193" t="s">
        <v>1350</v>
      </c>
      <c r="M19193" t="s">
        <v>3818</v>
      </c>
      <c r="N19193" t="s">
        <v>69536</v>
      </c>
      <c r="O19193" t="s">
        <v>69537</v>
      </c>
      <c r="P19193" t="s">
        <v>69538</v>
      </c>
      <c r="Q19193">
        <v>170</v>
      </c>
      <c r="R19193">
        <v>71</v>
      </c>
      <c r="S19193" t="s">
        <v>1335</v>
      </c>
      <c r="T19193" t="s">
        <v>1335</v>
      </c>
      <c r="U19193" s="1">
        <v>7872</v>
      </c>
      <c r="V19193" s="1">
        <v>8950</v>
      </c>
      <c r="W19193" t="s">
        <v>69539</v>
      </c>
      <c r="X19193" t="s">
        <v>69534</v>
      </c>
    </row>
    <row r="19194" spans="1:24" x14ac:dyDescent="0.75">
      <c r="A19194" s="4" t="s">
        <v>69540</v>
      </c>
      <c r="B19194">
        <v>1991</v>
      </c>
      <c r="C19194">
        <v>8</v>
      </c>
      <c r="D19194">
        <v>27</v>
      </c>
      <c r="E19194" t="s">
        <v>1329</v>
      </c>
      <c r="F19194" t="s">
        <v>1350</v>
      </c>
      <c r="G19194" t="s">
        <v>66922</v>
      </c>
      <c r="N19194" t="s">
        <v>13279</v>
      </c>
      <c r="O19194" t="s">
        <v>69541</v>
      </c>
      <c r="P19194" t="s">
        <v>69542</v>
      </c>
      <c r="Q19194">
        <v>220</v>
      </c>
      <c r="R19194">
        <v>74</v>
      </c>
      <c r="S19194" t="s">
        <v>1335</v>
      </c>
      <c r="T19194" t="s">
        <v>1335</v>
      </c>
      <c r="U19194" s="1">
        <v>43324</v>
      </c>
      <c r="V19194" s="1">
        <v>43373</v>
      </c>
      <c r="W19194" t="s">
        <v>69543</v>
      </c>
      <c r="X19194" t="s">
        <v>69540</v>
      </c>
    </row>
    <row r="19195" spans="1:24" x14ac:dyDescent="0.75">
      <c r="A19195" s="4" t="s">
        <v>69544</v>
      </c>
      <c r="B19195">
        <v>1912</v>
      </c>
      <c r="C19195">
        <v>7</v>
      </c>
      <c r="D19195">
        <v>31</v>
      </c>
      <c r="E19195" t="s">
        <v>1329</v>
      </c>
      <c r="F19195" t="s">
        <v>1522</v>
      </c>
      <c r="G19195" t="s">
        <v>1708</v>
      </c>
      <c r="H19195">
        <v>1978</v>
      </c>
      <c r="I19195">
        <v>2</v>
      </c>
      <c r="J19195">
        <v>2</v>
      </c>
      <c r="K19195" t="s">
        <v>1329</v>
      </c>
      <c r="L19195" t="s">
        <v>1522</v>
      </c>
      <c r="M19195" t="s">
        <v>2468</v>
      </c>
      <c r="N19195" t="s">
        <v>3570</v>
      </c>
      <c r="O19195" t="s">
        <v>69545</v>
      </c>
      <c r="P19195" t="s">
        <v>69546</v>
      </c>
      <c r="Q19195">
        <v>165</v>
      </c>
      <c r="R19195">
        <v>72</v>
      </c>
      <c r="S19195" t="s">
        <v>1335</v>
      </c>
      <c r="T19195" t="s">
        <v>1335</v>
      </c>
      <c r="U19195" s="1">
        <v>11894</v>
      </c>
      <c r="V19195" s="1">
        <v>11897</v>
      </c>
      <c r="W19195" t="s">
        <v>69547</v>
      </c>
      <c r="X19195" t="s">
        <v>69544</v>
      </c>
    </row>
    <row r="19196" spans="1:24" x14ac:dyDescent="0.75">
      <c r="A19196" s="4" t="s">
        <v>69548</v>
      </c>
      <c r="B19196">
        <v>1861</v>
      </c>
      <c r="C19196">
        <v>3</v>
      </c>
      <c r="D19196">
        <v>15</v>
      </c>
      <c r="E19196" t="s">
        <v>1329</v>
      </c>
      <c r="F19196" t="s">
        <v>1452</v>
      </c>
      <c r="G19196" t="s">
        <v>1453</v>
      </c>
      <c r="H19196">
        <v>1940</v>
      </c>
      <c r="I19196">
        <v>5</v>
      </c>
      <c r="J19196">
        <v>5</v>
      </c>
      <c r="K19196" t="s">
        <v>1329</v>
      </c>
      <c r="L19196" t="s">
        <v>1452</v>
      </c>
      <c r="M19196" t="s">
        <v>1453</v>
      </c>
      <c r="N19196" t="s">
        <v>1485</v>
      </c>
      <c r="O19196" t="s">
        <v>69545</v>
      </c>
      <c r="P19196" t="s">
        <v>7987</v>
      </c>
      <c r="Q19196">
        <v>142</v>
      </c>
      <c r="R19196">
        <v>67</v>
      </c>
      <c r="U19196" t="s">
        <v>7719</v>
      </c>
      <c r="V19196" t="s">
        <v>25190</v>
      </c>
      <c r="W19196" t="s">
        <v>69549</v>
      </c>
      <c r="X19196" t="s">
        <v>69548</v>
      </c>
    </row>
    <row r="19197" spans="1:24" x14ac:dyDescent="0.75">
      <c r="A19197" s="4" t="s">
        <v>69550</v>
      </c>
      <c r="B19197">
        <v>1932</v>
      </c>
      <c r="C19197">
        <v>9</v>
      </c>
      <c r="D19197">
        <v>8</v>
      </c>
      <c r="E19197" t="s">
        <v>1329</v>
      </c>
      <c r="F19197" t="s">
        <v>1746</v>
      </c>
      <c r="G19197" t="s">
        <v>3296</v>
      </c>
      <c r="H19197">
        <v>2007</v>
      </c>
      <c r="I19197">
        <v>2</v>
      </c>
      <c r="J19197">
        <v>20</v>
      </c>
      <c r="K19197" t="s">
        <v>1329</v>
      </c>
      <c r="L19197" t="s">
        <v>1357</v>
      </c>
      <c r="M19197" t="s">
        <v>5407</v>
      </c>
      <c r="N19197" t="s">
        <v>8026</v>
      </c>
      <c r="O19197" t="s">
        <v>69545</v>
      </c>
      <c r="P19197" t="s">
        <v>69551</v>
      </c>
      <c r="Q19197">
        <v>170</v>
      </c>
      <c r="R19197">
        <v>72</v>
      </c>
      <c r="S19197" t="s">
        <v>1583</v>
      </c>
      <c r="T19197" t="s">
        <v>1335</v>
      </c>
      <c r="U19197" s="1">
        <v>20926</v>
      </c>
      <c r="V19197" s="1">
        <v>22100</v>
      </c>
      <c r="W19197" t="s">
        <v>69552</v>
      </c>
      <c r="X19197" t="s">
        <v>69550</v>
      </c>
    </row>
    <row r="19198" spans="1:24" x14ac:dyDescent="0.75">
      <c r="A19198" s="4" t="s">
        <v>69553</v>
      </c>
      <c r="B19198">
        <v>1978</v>
      </c>
      <c r="C19198">
        <v>2</v>
      </c>
      <c r="D19198">
        <v>24</v>
      </c>
      <c r="E19198" t="s">
        <v>1329</v>
      </c>
      <c r="F19198" t="s">
        <v>2106</v>
      </c>
      <c r="G19198" t="s">
        <v>2412</v>
      </c>
      <c r="N19198" t="s">
        <v>69554</v>
      </c>
      <c r="O19198" t="s">
        <v>69545</v>
      </c>
      <c r="P19198" t="s">
        <v>69555</v>
      </c>
      <c r="Q19198">
        <v>200</v>
      </c>
      <c r="R19198">
        <v>72</v>
      </c>
      <c r="S19198" t="s">
        <v>1362</v>
      </c>
      <c r="T19198" t="s">
        <v>1362</v>
      </c>
      <c r="U19198" s="1">
        <v>36622</v>
      </c>
      <c r="V19198" s="1">
        <v>41423</v>
      </c>
      <c r="W19198" t="s">
        <v>69556</v>
      </c>
      <c r="X19198" t="s">
        <v>69553</v>
      </c>
    </row>
    <row r="19199" spans="1:24" x14ac:dyDescent="0.75">
      <c r="A19199" s="4" t="s">
        <v>69557</v>
      </c>
      <c r="B19199">
        <v>1906</v>
      </c>
      <c r="C19199">
        <v>3</v>
      </c>
      <c r="D19199">
        <v>9</v>
      </c>
      <c r="E19199" t="s">
        <v>1329</v>
      </c>
      <c r="F19199" t="s">
        <v>1508</v>
      </c>
      <c r="G19199" t="s">
        <v>69558</v>
      </c>
      <c r="H19199">
        <v>1987</v>
      </c>
      <c r="I19199">
        <v>7</v>
      </c>
      <c r="J19199">
        <v>21</v>
      </c>
      <c r="K19199" t="s">
        <v>1329</v>
      </c>
      <c r="L19199" t="s">
        <v>1357</v>
      </c>
      <c r="M19199" t="s">
        <v>24350</v>
      </c>
      <c r="N19199" t="s">
        <v>17265</v>
      </c>
      <c r="O19199" t="s">
        <v>69545</v>
      </c>
      <c r="P19199" t="s">
        <v>12718</v>
      </c>
      <c r="Q19199">
        <v>178</v>
      </c>
      <c r="R19199">
        <v>72</v>
      </c>
      <c r="S19199" t="s">
        <v>1583</v>
      </c>
      <c r="T19199" t="s">
        <v>1335</v>
      </c>
      <c r="U19199" s="1">
        <v>11227</v>
      </c>
      <c r="V19199" s="1">
        <v>11228</v>
      </c>
      <c r="W19199" t="s">
        <v>69559</v>
      </c>
      <c r="X19199" t="s">
        <v>69557</v>
      </c>
    </row>
    <row r="19200" spans="1:24" x14ac:dyDescent="0.75">
      <c r="A19200" s="4" t="s">
        <v>69560</v>
      </c>
      <c r="B19200">
        <v>1975</v>
      </c>
      <c r="C19200">
        <v>11</v>
      </c>
      <c r="D19200">
        <v>18</v>
      </c>
      <c r="E19200" t="s">
        <v>1329</v>
      </c>
      <c r="F19200" t="s">
        <v>1350</v>
      </c>
      <c r="G19200" t="s">
        <v>10371</v>
      </c>
      <c r="N19200" t="s">
        <v>1847</v>
      </c>
      <c r="O19200" t="s">
        <v>69545</v>
      </c>
      <c r="P19200" t="s">
        <v>36080</v>
      </c>
      <c r="Q19200">
        <v>190</v>
      </c>
      <c r="R19200">
        <v>76</v>
      </c>
      <c r="S19200" t="s">
        <v>1335</v>
      </c>
      <c r="T19200" t="s">
        <v>1335</v>
      </c>
      <c r="U19200" s="1">
        <v>36740</v>
      </c>
      <c r="V19200" s="1">
        <v>39594</v>
      </c>
      <c r="W19200" t="s">
        <v>69561</v>
      </c>
      <c r="X19200" t="s">
        <v>69560</v>
      </c>
    </row>
    <row r="19201" spans="1:24" x14ac:dyDescent="0.75">
      <c r="A19201" s="4" t="s">
        <v>69562</v>
      </c>
      <c r="B19201">
        <v>1866</v>
      </c>
      <c r="C19201">
        <v>6</v>
      </c>
      <c r="D19201">
        <v>15</v>
      </c>
      <c r="E19201" t="s">
        <v>1329</v>
      </c>
      <c r="F19201" t="s">
        <v>1445</v>
      </c>
      <c r="G19201" t="s">
        <v>3053</v>
      </c>
      <c r="H19201">
        <v>1923</v>
      </c>
      <c r="I19201">
        <v>1</v>
      </c>
      <c r="J19201">
        <v>25</v>
      </c>
      <c r="K19201" t="s">
        <v>1329</v>
      </c>
      <c r="L19201" t="s">
        <v>1445</v>
      </c>
      <c r="M19201" t="s">
        <v>3053</v>
      </c>
      <c r="N19201" t="s">
        <v>1953</v>
      </c>
      <c r="O19201" t="s">
        <v>69545</v>
      </c>
      <c r="P19201" t="s">
        <v>65386</v>
      </c>
      <c r="Q19201">
        <v>194</v>
      </c>
      <c r="R19201">
        <v>71</v>
      </c>
      <c r="S19201" t="s">
        <v>1335</v>
      </c>
      <c r="T19201" t="s">
        <v>1335</v>
      </c>
      <c r="U19201" t="s">
        <v>6356</v>
      </c>
      <c r="V19201" t="s">
        <v>6356</v>
      </c>
      <c r="W19201" t="s">
        <v>69563</v>
      </c>
      <c r="X19201" t="s">
        <v>69562</v>
      </c>
    </row>
    <row r="19202" spans="1:24" x14ac:dyDescent="0.75">
      <c r="A19202" s="4" t="s">
        <v>783</v>
      </c>
      <c r="B19202">
        <v>1945</v>
      </c>
      <c r="C19202">
        <v>9</v>
      </c>
      <c r="D19202">
        <v>13</v>
      </c>
      <c r="E19202" t="s">
        <v>1329</v>
      </c>
      <c r="F19202" t="s">
        <v>1411</v>
      </c>
      <c r="G19202" t="s">
        <v>6186</v>
      </c>
      <c r="N19202" t="s">
        <v>1870</v>
      </c>
      <c r="O19202" t="s">
        <v>69545</v>
      </c>
      <c r="P19202" t="s">
        <v>15751</v>
      </c>
      <c r="Q19202">
        <v>180</v>
      </c>
      <c r="R19202">
        <v>73</v>
      </c>
      <c r="S19202" t="s">
        <v>1335</v>
      </c>
      <c r="T19202" t="s">
        <v>1335</v>
      </c>
      <c r="U19202" s="1">
        <v>23485</v>
      </c>
      <c r="V19202" s="1">
        <v>30051</v>
      </c>
      <c r="W19202" t="s">
        <v>69564</v>
      </c>
      <c r="X19202" t="s">
        <v>783</v>
      </c>
    </row>
    <row r="19203" spans="1:24" x14ac:dyDescent="0.75">
      <c r="A19203" s="4" t="s">
        <v>69565</v>
      </c>
      <c r="B19203">
        <v>1923</v>
      </c>
      <c r="C19203">
        <v>11</v>
      </c>
      <c r="D19203">
        <v>18</v>
      </c>
      <c r="E19203" t="s">
        <v>1329</v>
      </c>
      <c r="F19203" t="s">
        <v>1514</v>
      </c>
      <c r="G19203" t="s">
        <v>2101</v>
      </c>
      <c r="H19203">
        <v>2008</v>
      </c>
      <c r="I19203">
        <v>2</v>
      </c>
      <c r="J19203">
        <v>25</v>
      </c>
      <c r="K19203" t="s">
        <v>1329</v>
      </c>
      <c r="L19203" t="s">
        <v>1350</v>
      </c>
      <c r="M19203" t="s">
        <v>34165</v>
      </c>
      <c r="N19203" t="s">
        <v>6447</v>
      </c>
      <c r="O19203" t="s">
        <v>69545</v>
      </c>
      <c r="P19203" t="s">
        <v>69566</v>
      </c>
      <c r="Q19203">
        <v>170</v>
      </c>
      <c r="R19203">
        <v>74</v>
      </c>
      <c r="S19203" t="s">
        <v>1583</v>
      </c>
      <c r="T19203" t="s">
        <v>1335</v>
      </c>
      <c r="U19203" s="1">
        <v>16204</v>
      </c>
      <c r="V19203" s="1">
        <v>16205</v>
      </c>
      <c r="W19203" t="s">
        <v>69567</v>
      </c>
      <c r="X19203" t="s">
        <v>69565</v>
      </c>
    </row>
    <row r="19204" spans="1:24" x14ac:dyDescent="0.75">
      <c r="A19204" s="4" t="s">
        <v>69568</v>
      </c>
      <c r="B19204">
        <v>1857</v>
      </c>
      <c r="C19204">
        <v>8</v>
      </c>
      <c r="D19204">
        <v>18</v>
      </c>
      <c r="E19204" t="s">
        <v>1329</v>
      </c>
      <c r="F19204" t="s">
        <v>1409</v>
      </c>
      <c r="G19204" t="s">
        <v>5888</v>
      </c>
      <c r="H19204">
        <v>1910</v>
      </c>
      <c r="I19204">
        <v>1</v>
      </c>
      <c r="J19204">
        <v>22</v>
      </c>
      <c r="K19204" t="s">
        <v>1329</v>
      </c>
      <c r="L19204" t="s">
        <v>1409</v>
      </c>
      <c r="M19204" t="s">
        <v>5888</v>
      </c>
      <c r="N19204" t="s">
        <v>2054</v>
      </c>
      <c r="O19204" t="s">
        <v>69545</v>
      </c>
      <c r="P19204" t="s">
        <v>69569</v>
      </c>
      <c r="Q19204">
        <v>170</v>
      </c>
      <c r="R19204">
        <v>70</v>
      </c>
      <c r="S19204" t="s">
        <v>1362</v>
      </c>
      <c r="T19204" t="s">
        <v>1335</v>
      </c>
      <c r="U19204" t="s">
        <v>69570</v>
      </c>
      <c r="V19204" t="s">
        <v>52665</v>
      </c>
      <c r="W19204" t="s">
        <v>69571</v>
      </c>
      <c r="X19204" t="s">
        <v>69568</v>
      </c>
    </row>
    <row r="19205" spans="1:24" x14ac:dyDescent="0.75">
      <c r="A19205" s="4" t="s">
        <v>69572</v>
      </c>
      <c r="B19205">
        <v>1992</v>
      </c>
      <c r="C19205">
        <v>9</v>
      </c>
      <c r="D19205">
        <v>12</v>
      </c>
      <c r="E19205" t="s">
        <v>1329</v>
      </c>
      <c r="F19205" t="s">
        <v>1409</v>
      </c>
      <c r="G19205" t="s">
        <v>3078</v>
      </c>
      <c r="N19205" t="s">
        <v>1847</v>
      </c>
      <c r="O19205" t="s">
        <v>69573</v>
      </c>
      <c r="P19205" t="s">
        <v>9385</v>
      </c>
      <c r="Q19205">
        <v>210</v>
      </c>
      <c r="R19205">
        <v>75</v>
      </c>
      <c r="S19205" t="s">
        <v>1335</v>
      </c>
      <c r="T19205" t="s">
        <v>1335</v>
      </c>
      <c r="U19205" s="1">
        <v>42174</v>
      </c>
      <c r="V19205" s="1">
        <v>43373</v>
      </c>
      <c r="W19205" t="s">
        <v>69574</v>
      </c>
      <c r="X19205" t="s">
        <v>69572</v>
      </c>
    </row>
    <row r="19206" spans="1:24" x14ac:dyDescent="0.75">
      <c r="A19206" s="4" t="s">
        <v>69575</v>
      </c>
      <c r="B19206">
        <v>1899</v>
      </c>
      <c r="C19206">
        <v>11</v>
      </c>
      <c r="D19206">
        <v>5</v>
      </c>
      <c r="E19206" t="s">
        <v>1329</v>
      </c>
      <c r="F19206" t="s">
        <v>1411</v>
      </c>
      <c r="G19206" t="s">
        <v>2199</v>
      </c>
      <c r="H19206">
        <v>1981</v>
      </c>
      <c r="I19206">
        <v>12</v>
      </c>
      <c r="J19206">
        <v>15</v>
      </c>
      <c r="K19206" t="s">
        <v>1329</v>
      </c>
      <c r="L19206" t="s">
        <v>1411</v>
      </c>
      <c r="M19206" t="s">
        <v>6186</v>
      </c>
      <c r="N19206" t="s">
        <v>2156</v>
      </c>
      <c r="O19206" t="s">
        <v>69576</v>
      </c>
      <c r="P19206" t="s">
        <v>7107</v>
      </c>
      <c r="Q19206">
        <v>195</v>
      </c>
      <c r="R19206">
        <v>75</v>
      </c>
      <c r="S19206" t="s">
        <v>1335</v>
      </c>
      <c r="T19206" t="s">
        <v>1335</v>
      </c>
      <c r="U19206" s="1">
        <v>7195</v>
      </c>
      <c r="V19206" s="1">
        <v>9632</v>
      </c>
      <c r="W19206" t="s">
        <v>69577</v>
      </c>
      <c r="X19206" t="s">
        <v>69575</v>
      </c>
    </row>
    <row r="19207" spans="1:24" x14ac:dyDescent="0.75">
      <c r="A19207" s="4" t="s">
        <v>69578</v>
      </c>
      <c r="B19207">
        <v>1870</v>
      </c>
      <c r="C19207">
        <v>7</v>
      </c>
      <c r="D19207">
        <v>9</v>
      </c>
      <c r="E19207" t="s">
        <v>1329</v>
      </c>
      <c r="F19207" t="s">
        <v>1452</v>
      </c>
      <c r="G19207" t="s">
        <v>1453</v>
      </c>
      <c r="H19207">
        <v>1936</v>
      </c>
      <c r="I19207">
        <v>7</v>
      </c>
      <c r="J19207">
        <v>4</v>
      </c>
      <c r="K19207" t="s">
        <v>1329</v>
      </c>
      <c r="L19207" t="s">
        <v>1908</v>
      </c>
      <c r="M19207" t="s">
        <v>2037</v>
      </c>
      <c r="N19207" t="s">
        <v>4699</v>
      </c>
      <c r="O19207" t="s">
        <v>69576</v>
      </c>
      <c r="P19207" t="s">
        <v>69579</v>
      </c>
      <c r="T19207" t="s">
        <v>1335</v>
      </c>
      <c r="U19207" t="s">
        <v>11146</v>
      </c>
      <c r="V19207" t="s">
        <v>11146</v>
      </c>
      <c r="W19207" t="s">
        <v>69580</v>
      </c>
      <c r="X19207" t="s">
        <v>69578</v>
      </c>
    </row>
    <row r="19208" spans="1:24" x14ac:dyDescent="0.75">
      <c r="A19208" s="4" t="s">
        <v>69581</v>
      </c>
      <c r="B19208">
        <v>1941</v>
      </c>
      <c r="C19208">
        <v>2</v>
      </c>
      <c r="D19208">
        <v>17</v>
      </c>
      <c r="E19208" t="s">
        <v>1329</v>
      </c>
      <c r="F19208" t="s">
        <v>1445</v>
      </c>
      <c r="G19208" t="s">
        <v>7100</v>
      </c>
      <c r="N19208" t="s">
        <v>2009</v>
      </c>
      <c r="O19208" t="s">
        <v>69582</v>
      </c>
      <c r="P19208" t="s">
        <v>69583</v>
      </c>
      <c r="Q19208">
        <v>178</v>
      </c>
      <c r="R19208">
        <v>74</v>
      </c>
      <c r="S19208" t="s">
        <v>1362</v>
      </c>
      <c r="T19208" t="s">
        <v>1335</v>
      </c>
      <c r="U19208" s="1">
        <v>23635</v>
      </c>
      <c r="V19208" s="1">
        <v>23654</v>
      </c>
      <c r="W19208" t="s">
        <v>69584</v>
      </c>
      <c r="X19208" t="s">
        <v>69581</v>
      </c>
    </row>
    <row r="19209" spans="1:24" x14ac:dyDescent="0.75">
      <c r="A19209" s="4" t="s">
        <v>69585</v>
      </c>
      <c r="B19209">
        <v>1888</v>
      </c>
      <c r="C19209">
        <v>3</v>
      </c>
      <c r="D19209">
        <v>7</v>
      </c>
      <c r="E19209" t="s">
        <v>1329</v>
      </c>
      <c r="F19209" t="s">
        <v>1411</v>
      </c>
      <c r="G19209" t="s">
        <v>2831</v>
      </c>
      <c r="H19209">
        <v>1964</v>
      </c>
      <c r="I19209">
        <v>6</v>
      </c>
      <c r="J19209">
        <v>27</v>
      </c>
      <c r="K19209" t="s">
        <v>1329</v>
      </c>
      <c r="L19209" t="s">
        <v>1522</v>
      </c>
      <c r="M19209" t="s">
        <v>1524</v>
      </c>
      <c r="N19209" t="s">
        <v>4105</v>
      </c>
      <c r="O19209" t="s">
        <v>69586</v>
      </c>
      <c r="P19209" t="s">
        <v>22568</v>
      </c>
      <c r="Q19209">
        <v>150</v>
      </c>
      <c r="R19209">
        <v>69</v>
      </c>
      <c r="S19209" t="s">
        <v>1335</v>
      </c>
      <c r="T19209" t="s">
        <v>1335</v>
      </c>
      <c r="U19209" s="1">
        <v>5218</v>
      </c>
      <c r="V19209" s="1">
        <v>5754</v>
      </c>
      <c r="W19209" t="s">
        <v>69587</v>
      </c>
      <c r="X19209" t="s">
        <v>69585</v>
      </c>
    </row>
    <row r="19210" spans="1:24" x14ac:dyDescent="0.75">
      <c r="A19210" s="4" t="s">
        <v>69588</v>
      </c>
      <c r="B19210">
        <v>1912</v>
      </c>
      <c r="C19210">
        <v>2</v>
      </c>
      <c r="D19210">
        <v>20</v>
      </c>
      <c r="E19210" t="s">
        <v>1329</v>
      </c>
      <c r="F19210" t="s">
        <v>1514</v>
      </c>
      <c r="G19210" t="s">
        <v>1515</v>
      </c>
      <c r="H19210">
        <v>1985</v>
      </c>
      <c r="I19210">
        <v>4</v>
      </c>
      <c r="J19210">
        <v>23</v>
      </c>
      <c r="K19210" t="s">
        <v>1329</v>
      </c>
      <c r="L19210" t="s">
        <v>1409</v>
      </c>
      <c r="M19210" t="s">
        <v>3280</v>
      </c>
      <c r="N19210" t="s">
        <v>2762</v>
      </c>
      <c r="O19210" t="s">
        <v>69589</v>
      </c>
      <c r="P19210" t="s">
        <v>60359</v>
      </c>
      <c r="Q19210">
        <v>210</v>
      </c>
      <c r="R19210">
        <v>76</v>
      </c>
      <c r="S19210" t="s">
        <v>1335</v>
      </c>
      <c r="T19210" t="s">
        <v>1335</v>
      </c>
      <c r="U19210" s="1">
        <v>12673</v>
      </c>
      <c r="V19210" s="1">
        <v>12687</v>
      </c>
      <c r="W19210" t="s">
        <v>69590</v>
      </c>
      <c r="X19210" t="s">
        <v>69588</v>
      </c>
    </row>
    <row r="19211" spans="1:24" x14ac:dyDescent="0.75">
      <c r="A19211" s="4" t="s">
        <v>69591</v>
      </c>
      <c r="B19211">
        <v>1972</v>
      </c>
      <c r="C19211">
        <v>8</v>
      </c>
      <c r="D19211">
        <v>28</v>
      </c>
      <c r="E19211" t="s">
        <v>1329</v>
      </c>
      <c r="F19211" t="s">
        <v>1748</v>
      </c>
      <c r="G19211" t="s">
        <v>3404</v>
      </c>
      <c r="N19211" t="s">
        <v>2315</v>
      </c>
      <c r="O19211" t="s">
        <v>69592</v>
      </c>
      <c r="P19211" t="s">
        <v>69593</v>
      </c>
      <c r="Q19211">
        <v>205</v>
      </c>
      <c r="R19211">
        <v>76</v>
      </c>
      <c r="S19211" t="s">
        <v>1335</v>
      </c>
      <c r="T19211" t="s">
        <v>1335</v>
      </c>
      <c r="U19211" s="1">
        <v>35253</v>
      </c>
      <c r="V19211" s="1">
        <v>39351</v>
      </c>
      <c r="W19211" t="s">
        <v>69594</v>
      </c>
      <c r="X19211" t="s">
        <v>69591</v>
      </c>
    </row>
    <row r="19212" spans="1:24" x14ac:dyDescent="0.75">
      <c r="A19212" s="4" t="s">
        <v>69595</v>
      </c>
      <c r="B19212">
        <v>1915</v>
      </c>
      <c r="C19212">
        <v>12</v>
      </c>
      <c r="D19212">
        <v>19</v>
      </c>
      <c r="E19212" t="s">
        <v>1329</v>
      </c>
      <c r="F19212" t="s">
        <v>1371</v>
      </c>
      <c r="G19212" t="s">
        <v>69596</v>
      </c>
      <c r="H19212">
        <v>1990</v>
      </c>
      <c r="I19212">
        <v>8</v>
      </c>
      <c r="J19212">
        <v>24</v>
      </c>
      <c r="K19212" t="s">
        <v>1329</v>
      </c>
      <c r="L19212" t="s">
        <v>1371</v>
      </c>
      <c r="M19212" t="s">
        <v>2569</v>
      </c>
      <c r="N19212" t="s">
        <v>9759</v>
      </c>
      <c r="O19212" t="s">
        <v>69597</v>
      </c>
      <c r="P19212" t="s">
        <v>65386</v>
      </c>
      <c r="Q19212">
        <v>170</v>
      </c>
      <c r="R19212">
        <v>70</v>
      </c>
      <c r="S19212" t="s">
        <v>1335</v>
      </c>
      <c r="T19212" t="s">
        <v>1335</v>
      </c>
      <c r="U19212" s="1">
        <v>14717</v>
      </c>
      <c r="V19212" s="1">
        <v>18019</v>
      </c>
      <c r="W19212" t="s">
        <v>69598</v>
      </c>
      <c r="X19212" t="s">
        <v>69595</v>
      </c>
    </row>
    <row r="19213" spans="1:24" x14ac:dyDescent="0.75">
      <c r="A19213" s="4" t="s">
        <v>69599</v>
      </c>
      <c r="B19213">
        <v>1852</v>
      </c>
      <c r="C19213">
        <v>4</v>
      </c>
      <c r="E19213" t="s">
        <v>1329</v>
      </c>
      <c r="F19213" t="s">
        <v>1452</v>
      </c>
      <c r="G19213" t="s">
        <v>1453</v>
      </c>
      <c r="H19213">
        <v>1948</v>
      </c>
      <c r="I19213">
        <v>7</v>
      </c>
      <c r="J19213">
        <v>3</v>
      </c>
      <c r="K19213" t="s">
        <v>1329</v>
      </c>
      <c r="L19213" t="s">
        <v>1452</v>
      </c>
      <c r="M19213" t="s">
        <v>1453</v>
      </c>
      <c r="N19213" t="s">
        <v>2327</v>
      </c>
      <c r="O19213" t="s">
        <v>69600</v>
      </c>
      <c r="P19213" t="s">
        <v>69601</v>
      </c>
      <c r="U19213" t="s">
        <v>69602</v>
      </c>
      <c r="V19213" t="s">
        <v>69602</v>
      </c>
      <c r="W19213" t="s">
        <v>69603</v>
      </c>
      <c r="X19213" t="s">
        <v>69599</v>
      </c>
    </row>
    <row r="19214" spans="1:24" x14ac:dyDescent="0.75">
      <c r="A19214" s="4" t="s">
        <v>69604</v>
      </c>
      <c r="B19214">
        <v>1886</v>
      </c>
      <c r="C19214">
        <v>7</v>
      </c>
      <c r="D19214">
        <v>26</v>
      </c>
      <c r="E19214" t="s">
        <v>1329</v>
      </c>
      <c r="F19214" t="s">
        <v>1371</v>
      </c>
      <c r="G19214" t="s">
        <v>69605</v>
      </c>
      <c r="H19214">
        <v>1941</v>
      </c>
      <c r="I19214">
        <v>12</v>
      </c>
      <c r="J19214">
        <v>13</v>
      </c>
      <c r="K19214" t="s">
        <v>1329</v>
      </c>
      <c r="L19214" t="s">
        <v>1371</v>
      </c>
      <c r="M19214" t="s">
        <v>12601</v>
      </c>
      <c r="N19214" t="s">
        <v>6447</v>
      </c>
      <c r="O19214" t="s">
        <v>69606</v>
      </c>
      <c r="P19214" t="s">
        <v>69607</v>
      </c>
      <c r="Q19214">
        <v>185</v>
      </c>
      <c r="R19214">
        <v>72</v>
      </c>
      <c r="S19214" t="s">
        <v>1335</v>
      </c>
      <c r="T19214" t="s">
        <v>1335</v>
      </c>
      <c r="U19214" s="1">
        <v>2326</v>
      </c>
      <c r="V19214" s="1">
        <v>3537</v>
      </c>
      <c r="W19214" t="s">
        <v>69608</v>
      </c>
      <c r="X19214" t="s">
        <v>69604</v>
      </c>
    </row>
    <row r="19215" spans="1:24" x14ac:dyDescent="0.75">
      <c r="A19215" s="4" t="s">
        <v>69609</v>
      </c>
      <c r="B19215">
        <v>1972</v>
      </c>
      <c r="C19215">
        <v>9</v>
      </c>
      <c r="D19215">
        <v>21</v>
      </c>
      <c r="E19215" t="s">
        <v>1329</v>
      </c>
      <c r="F19215" t="s">
        <v>1411</v>
      </c>
      <c r="G19215" t="s">
        <v>8328</v>
      </c>
      <c r="N19215" t="s">
        <v>11888</v>
      </c>
      <c r="O19215" t="s">
        <v>69610</v>
      </c>
      <c r="P19215" t="s">
        <v>69611</v>
      </c>
      <c r="Q19215">
        <v>185</v>
      </c>
      <c r="R19215">
        <v>75</v>
      </c>
      <c r="S19215" t="s">
        <v>1335</v>
      </c>
      <c r="T19215" t="s">
        <v>1335</v>
      </c>
      <c r="U19215" s="1">
        <v>36056</v>
      </c>
      <c r="V19215" s="1">
        <v>36056</v>
      </c>
      <c r="W19215" t="s">
        <v>69612</v>
      </c>
      <c r="X19215" t="s">
        <v>69613</v>
      </c>
    </row>
    <row r="19216" spans="1:24" x14ac:dyDescent="0.75">
      <c r="A19216" s="4" t="s">
        <v>69614</v>
      </c>
      <c r="B19216">
        <v>1989</v>
      </c>
      <c r="C19216">
        <v>4</v>
      </c>
      <c r="D19216">
        <v>1</v>
      </c>
      <c r="E19216" t="s">
        <v>1329</v>
      </c>
      <c r="F19216" t="s">
        <v>1522</v>
      </c>
      <c r="G19216" t="s">
        <v>1739</v>
      </c>
      <c r="N19216" t="s">
        <v>2071</v>
      </c>
      <c r="O19216" t="s">
        <v>69615</v>
      </c>
      <c r="P19216" t="s">
        <v>4930</v>
      </c>
      <c r="Q19216">
        <v>240</v>
      </c>
      <c r="R19216">
        <v>75</v>
      </c>
      <c r="S19216" t="s">
        <v>1335</v>
      </c>
      <c r="T19216" t="s">
        <v>1335</v>
      </c>
      <c r="U19216" s="1">
        <v>41437</v>
      </c>
      <c r="V19216" s="1">
        <v>42630</v>
      </c>
      <c r="W19216" t="s">
        <v>69616</v>
      </c>
      <c r="X19216" t="s">
        <v>69614</v>
      </c>
    </row>
    <row r="19217" spans="1:24" x14ac:dyDescent="0.75">
      <c r="A19217" s="4" t="s">
        <v>69617</v>
      </c>
      <c r="B19217">
        <v>1937</v>
      </c>
      <c r="C19217">
        <v>11</v>
      </c>
      <c r="D19217">
        <v>28</v>
      </c>
      <c r="E19217" t="s">
        <v>1329</v>
      </c>
      <c r="F19217" t="s">
        <v>1992</v>
      </c>
      <c r="G19217" t="s">
        <v>69618</v>
      </c>
      <c r="N19217" t="s">
        <v>45923</v>
      </c>
      <c r="O19217" t="s">
        <v>69615</v>
      </c>
      <c r="P19217" t="s">
        <v>69619</v>
      </c>
      <c r="Q19217">
        <v>197</v>
      </c>
      <c r="R19217">
        <v>75</v>
      </c>
      <c r="S19217" t="s">
        <v>1335</v>
      </c>
      <c r="T19217" t="s">
        <v>1335</v>
      </c>
      <c r="U19217" s="1">
        <v>23260</v>
      </c>
      <c r="V19217" s="1">
        <v>23282</v>
      </c>
      <c r="W19217" t="s">
        <v>69620</v>
      </c>
      <c r="X19217" t="s">
        <v>69617</v>
      </c>
    </row>
    <row r="19218" spans="1:24" x14ac:dyDescent="0.75">
      <c r="A19218" s="4" t="s">
        <v>69621</v>
      </c>
      <c r="B19218">
        <v>1891</v>
      </c>
      <c r="C19218">
        <v>6</v>
      </c>
      <c r="D19218">
        <v>14</v>
      </c>
      <c r="E19218" t="s">
        <v>1329</v>
      </c>
      <c r="F19218" t="s">
        <v>1592</v>
      </c>
      <c r="G19218" t="s">
        <v>3285</v>
      </c>
      <c r="H19218">
        <v>1966</v>
      </c>
      <c r="I19218">
        <v>9</v>
      </c>
      <c r="J19218">
        <v>5</v>
      </c>
      <c r="K19218" t="s">
        <v>1329</v>
      </c>
      <c r="L19218" t="s">
        <v>1400</v>
      </c>
      <c r="M19218" t="s">
        <v>4310</v>
      </c>
      <c r="N19218" t="s">
        <v>1472</v>
      </c>
      <c r="O19218" t="s">
        <v>69615</v>
      </c>
      <c r="P19218" t="s">
        <v>69622</v>
      </c>
      <c r="Q19218">
        <v>187</v>
      </c>
      <c r="R19218">
        <v>71</v>
      </c>
      <c r="S19218" t="s">
        <v>1335</v>
      </c>
      <c r="T19218" t="s">
        <v>1335</v>
      </c>
      <c r="U19218" s="1">
        <v>7411</v>
      </c>
      <c r="V19218" s="1">
        <v>8306</v>
      </c>
      <c r="W19218" t="s">
        <v>69623</v>
      </c>
      <c r="X19218" t="s">
        <v>69621</v>
      </c>
    </row>
    <row r="19219" spans="1:24" x14ac:dyDescent="0.75">
      <c r="A19219" s="4" t="s">
        <v>69624</v>
      </c>
      <c r="B19219">
        <v>1967</v>
      </c>
      <c r="C19219">
        <v>6</v>
      </c>
      <c r="D19219">
        <v>28</v>
      </c>
      <c r="E19219" t="s">
        <v>1329</v>
      </c>
      <c r="F19219" t="s">
        <v>1908</v>
      </c>
      <c r="G19219" t="s">
        <v>65463</v>
      </c>
      <c r="N19219" t="s">
        <v>2591</v>
      </c>
      <c r="O19219" t="s">
        <v>69625</v>
      </c>
      <c r="P19219" t="s">
        <v>69626</v>
      </c>
      <c r="Q19219">
        <v>215</v>
      </c>
      <c r="R19219">
        <v>75</v>
      </c>
      <c r="S19219" t="s">
        <v>1362</v>
      </c>
      <c r="T19219" t="s">
        <v>1362</v>
      </c>
      <c r="U19219" s="1">
        <v>33475</v>
      </c>
      <c r="V19219" s="1">
        <v>33513</v>
      </c>
      <c r="W19219" t="s">
        <v>69627</v>
      </c>
      <c r="X19219" t="s">
        <v>69624</v>
      </c>
    </row>
    <row r="19220" spans="1:24" x14ac:dyDescent="0.75">
      <c r="A19220" s="4" t="s">
        <v>1111</v>
      </c>
      <c r="B19220">
        <v>1964</v>
      </c>
      <c r="C19220">
        <v>5</v>
      </c>
      <c r="D19220">
        <v>11</v>
      </c>
      <c r="E19220" t="s">
        <v>1329</v>
      </c>
      <c r="F19220" t="s">
        <v>2423</v>
      </c>
      <c r="G19220" t="s">
        <v>3495</v>
      </c>
      <c r="N19220" t="s">
        <v>1557</v>
      </c>
      <c r="O19220" t="s">
        <v>16178</v>
      </c>
      <c r="P19220" t="s">
        <v>1766</v>
      </c>
      <c r="Q19220">
        <v>190</v>
      </c>
      <c r="R19220">
        <v>74</v>
      </c>
      <c r="S19220" t="s">
        <v>1335</v>
      </c>
      <c r="T19220" t="s">
        <v>1335</v>
      </c>
      <c r="U19220" s="1">
        <v>31512</v>
      </c>
      <c r="V19220" s="1">
        <v>37171</v>
      </c>
      <c r="W19220" t="s">
        <v>69628</v>
      </c>
      <c r="X19220" t="s">
        <v>1111</v>
      </c>
    </row>
    <row r="19221" spans="1:24" x14ac:dyDescent="0.75">
      <c r="A19221" s="4" t="s">
        <v>69629</v>
      </c>
      <c r="B19221">
        <v>1915</v>
      </c>
      <c r="C19221">
        <v>7</v>
      </c>
      <c r="D19221">
        <v>30</v>
      </c>
      <c r="E19221" t="s">
        <v>1329</v>
      </c>
      <c r="F19221" t="s">
        <v>1592</v>
      </c>
      <c r="G19221" t="s">
        <v>1593</v>
      </c>
      <c r="H19221">
        <v>2002</v>
      </c>
      <c r="I19221">
        <v>4</v>
      </c>
      <c r="J19221">
        <v>27</v>
      </c>
      <c r="K19221" t="s">
        <v>1329</v>
      </c>
      <c r="L19221" t="s">
        <v>1522</v>
      </c>
      <c r="M19221" t="s">
        <v>2221</v>
      </c>
      <c r="N19221" t="s">
        <v>1704</v>
      </c>
      <c r="O19221" t="s">
        <v>69630</v>
      </c>
      <c r="P19221" t="s">
        <v>69631</v>
      </c>
      <c r="Q19221">
        <v>190</v>
      </c>
      <c r="R19221">
        <v>73</v>
      </c>
      <c r="S19221" t="s">
        <v>1335</v>
      </c>
      <c r="T19221" t="s">
        <v>1335</v>
      </c>
      <c r="U19221" s="1">
        <v>17055</v>
      </c>
      <c r="V19221" s="1">
        <v>17361</v>
      </c>
      <c r="W19221" t="s">
        <v>69632</v>
      </c>
      <c r="X19221" t="s">
        <v>69629</v>
      </c>
    </row>
    <row r="19222" spans="1:24" x14ac:dyDescent="0.75">
      <c r="A19222" s="4" t="s">
        <v>69633</v>
      </c>
      <c r="B19222">
        <v>1931</v>
      </c>
      <c r="C19222">
        <v>11</v>
      </c>
      <c r="D19222">
        <v>9</v>
      </c>
      <c r="E19222" t="s">
        <v>1329</v>
      </c>
      <c r="F19222" t="s">
        <v>1350</v>
      </c>
      <c r="G19222" t="s">
        <v>2008</v>
      </c>
      <c r="H19222">
        <v>2013</v>
      </c>
      <c r="I19222">
        <v>1</v>
      </c>
      <c r="J19222">
        <v>30</v>
      </c>
      <c r="K19222" t="s">
        <v>1329</v>
      </c>
      <c r="L19222" t="s">
        <v>1350</v>
      </c>
      <c r="M19222" t="s">
        <v>1421</v>
      </c>
      <c r="N19222" t="s">
        <v>1865</v>
      </c>
      <c r="O19222" t="s">
        <v>16178</v>
      </c>
      <c r="P19222" t="s">
        <v>69634</v>
      </c>
      <c r="Q19222">
        <v>185</v>
      </c>
      <c r="R19222">
        <v>75</v>
      </c>
      <c r="S19222" t="s">
        <v>1335</v>
      </c>
      <c r="T19222" t="s">
        <v>1335</v>
      </c>
      <c r="U19222" s="1">
        <v>21084</v>
      </c>
      <c r="V19222" s="1">
        <v>22807</v>
      </c>
      <c r="W19222" t="s">
        <v>69635</v>
      </c>
      <c r="X19222" t="s">
        <v>69633</v>
      </c>
    </row>
    <row r="19223" spans="1:24" x14ac:dyDescent="0.75">
      <c r="A19223" s="4" t="s">
        <v>69636</v>
      </c>
      <c r="B19223">
        <v>1991</v>
      </c>
      <c r="C19223">
        <v>5</v>
      </c>
      <c r="D19223">
        <v>29</v>
      </c>
      <c r="E19223" t="s">
        <v>1329</v>
      </c>
      <c r="F19223" t="s">
        <v>1350</v>
      </c>
      <c r="G19223" t="s">
        <v>1483</v>
      </c>
      <c r="N19223" t="s">
        <v>1953</v>
      </c>
      <c r="O19223" t="s">
        <v>69637</v>
      </c>
      <c r="P19223" t="s">
        <v>1955</v>
      </c>
      <c r="Q19223">
        <v>210</v>
      </c>
      <c r="R19223">
        <v>74</v>
      </c>
      <c r="S19223" t="s">
        <v>1335</v>
      </c>
      <c r="T19223" t="s">
        <v>1335</v>
      </c>
      <c r="U19223" s="1">
        <v>42479</v>
      </c>
      <c r="V19223" s="1">
        <v>43371</v>
      </c>
      <c r="W19223" t="s">
        <v>69638</v>
      </c>
      <c r="X19223" t="s">
        <v>69636</v>
      </c>
    </row>
    <row r="19224" spans="1:24" x14ac:dyDescent="0.75">
      <c r="A19224" s="4" t="s">
        <v>69639</v>
      </c>
      <c r="B19224">
        <v>1914</v>
      </c>
      <c r="C19224">
        <v>6</v>
      </c>
      <c r="D19224">
        <v>16</v>
      </c>
      <c r="E19224" t="s">
        <v>1329</v>
      </c>
      <c r="F19224" t="s">
        <v>1748</v>
      </c>
      <c r="G19224" t="s">
        <v>3404</v>
      </c>
      <c r="H19224">
        <v>1999</v>
      </c>
      <c r="I19224">
        <v>2</v>
      </c>
      <c r="J19224">
        <v>24</v>
      </c>
      <c r="K19224" t="s">
        <v>1329</v>
      </c>
      <c r="L19224" t="s">
        <v>2423</v>
      </c>
      <c r="M19224" t="s">
        <v>67832</v>
      </c>
      <c r="N19224" t="s">
        <v>14012</v>
      </c>
      <c r="O19224" t="s">
        <v>69640</v>
      </c>
      <c r="P19224" t="s">
        <v>64683</v>
      </c>
      <c r="Q19224">
        <v>180</v>
      </c>
      <c r="R19224">
        <v>72</v>
      </c>
      <c r="S19224" t="s">
        <v>1335</v>
      </c>
      <c r="T19224" t="s">
        <v>1335</v>
      </c>
      <c r="U19224" s="1">
        <v>14096</v>
      </c>
      <c r="V19224" s="1">
        <v>18071</v>
      </c>
      <c r="W19224" t="s">
        <v>69641</v>
      </c>
      <c r="X19224" t="s">
        <v>69639</v>
      </c>
    </row>
    <row r="19225" spans="1:24" x14ac:dyDescent="0.75">
      <c r="A19225" s="4" t="s">
        <v>69642</v>
      </c>
      <c r="B19225">
        <v>1976</v>
      </c>
      <c r="C19225">
        <v>1</v>
      </c>
      <c r="D19225">
        <v>5</v>
      </c>
      <c r="E19225" t="s">
        <v>1329</v>
      </c>
      <c r="F19225" t="s">
        <v>1495</v>
      </c>
      <c r="G19225" t="s">
        <v>3507</v>
      </c>
      <c r="N19225" t="s">
        <v>3490</v>
      </c>
      <c r="O19225" t="s">
        <v>16178</v>
      </c>
      <c r="P19225" t="s">
        <v>47381</v>
      </c>
      <c r="Q19225">
        <v>195</v>
      </c>
      <c r="R19225">
        <v>76</v>
      </c>
      <c r="S19225" t="s">
        <v>1362</v>
      </c>
      <c r="T19225" t="s">
        <v>1335</v>
      </c>
      <c r="U19225" s="1">
        <v>36053</v>
      </c>
      <c r="V19225" s="1">
        <v>38990</v>
      </c>
      <c r="W19225" t="s">
        <v>69643</v>
      </c>
      <c r="X19225" t="s">
        <v>69642</v>
      </c>
    </row>
    <row r="19226" spans="1:24" x14ac:dyDescent="0.75">
      <c r="A19226" s="4" t="s">
        <v>970</v>
      </c>
      <c r="B19226">
        <v>1960</v>
      </c>
      <c r="C19226">
        <v>7</v>
      </c>
      <c r="D19226">
        <v>20</v>
      </c>
      <c r="E19226" t="s">
        <v>1329</v>
      </c>
      <c r="F19226" t="s">
        <v>1350</v>
      </c>
      <c r="G19226" t="s">
        <v>3002</v>
      </c>
      <c r="N19226" t="s">
        <v>1852</v>
      </c>
      <c r="O19226" t="s">
        <v>16178</v>
      </c>
      <c r="P19226" t="s">
        <v>69644</v>
      </c>
      <c r="Q19226">
        <v>185</v>
      </c>
      <c r="R19226">
        <v>79</v>
      </c>
      <c r="S19226" t="s">
        <v>1335</v>
      </c>
      <c r="T19226" t="s">
        <v>1335</v>
      </c>
      <c r="U19226" s="1">
        <v>29687</v>
      </c>
      <c r="V19226" s="1">
        <v>34137</v>
      </c>
      <c r="W19226" t="s">
        <v>69645</v>
      </c>
      <c r="X19226" t="s">
        <v>970</v>
      </c>
    </row>
    <row r="19227" spans="1:24" x14ac:dyDescent="0.75">
      <c r="A19227" s="4" t="s">
        <v>343</v>
      </c>
      <c r="B19227">
        <v>1895</v>
      </c>
      <c r="C19227">
        <v>9</v>
      </c>
      <c r="D19227">
        <v>28</v>
      </c>
      <c r="E19227" t="s">
        <v>1329</v>
      </c>
      <c r="F19227" t="s">
        <v>1445</v>
      </c>
      <c r="G19227" t="s">
        <v>1351</v>
      </c>
      <c r="H19227">
        <v>1988</v>
      </c>
      <c r="I19227">
        <v>7</v>
      </c>
      <c r="J19227">
        <v>14</v>
      </c>
      <c r="K19227" t="s">
        <v>1329</v>
      </c>
      <c r="L19227" t="s">
        <v>1373</v>
      </c>
      <c r="M19227" t="s">
        <v>69646</v>
      </c>
      <c r="N19227" t="s">
        <v>2762</v>
      </c>
      <c r="O19227" t="s">
        <v>16178</v>
      </c>
      <c r="P19227" t="s">
        <v>69647</v>
      </c>
      <c r="Q19227">
        <v>150</v>
      </c>
      <c r="R19227">
        <v>67</v>
      </c>
      <c r="S19227" t="s">
        <v>1362</v>
      </c>
      <c r="T19227" t="s">
        <v>1335</v>
      </c>
      <c r="U19227" s="1">
        <v>5947</v>
      </c>
      <c r="V19227" s="1">
        <v>9728</v>
      </c>
      <c r="W19227" t="s">
        <v>69648</v>
      </c>
      <c r="X19227" t="s">
        <v>343</v>
      </c>
    </row>
    <row r="19228" spans="1:24" x14ac:dyDescent="0.75">
      <c r="A19228" s="4" t="s">
        <v>69649</v>
      </c>
      <c r="B19228">
        <v>1949</v>
      </c>
      <c r="C19228">
        <v>2</v>
      </c>
      <c r="D19228">
        <v>27</v>
      </c>
      <c r="E19228" t="s">
        <v>1329</v>
      </c>
      <c r="F19228" t="s">
        <v>1992</v>
      </c>
      <c r="G19228" t="s">
        <v>23792</v>
      </c>
      <c r="N19228" t="s">
        <v>1375</v>
      </c>
      <c r="O19228" t="s">
        <v>69650</v>
      </c>
      <c r="P19228" t="s">
        <v>69651</v>
      </c>
      <c r="Q19228">
        <v>190</v>
      </c>
      <c r="R19228">
        <v>72</v>
      </c>
      <c r="S19228" t="s">
        <v>1335</v>
      </c>
      <c r="T19228" t="s">
        <v>1335</v>
      </c>
      <c r="U19228" s="1">
        <v>27252</v>
      </c>
      <c r="V19228" s="1">
        <v>31274</v>
      </c>
      <c r="W19228" t="s">
        <v>69652</v>
      </c>
      <c r="X19228" t="s">
        <v>69649</v>
      </c>
    </row>
    <row r="19229" spans="1:24" x14ac:dyDescent="0.75">
      <c r="A19229" s="4" t="s">
        <v>69653</v>
      </c>
      <c r="B19229">
        <v>1896</v>
      </c>
      <c r="C19229">
        <v>2</v>
      </c>
      <c r="D19229">
        <v>4</v>
      </c>
      <c r="E19229" t="s">
        <v>1329</v>
      </c>
      <c r="F19229" t="s">
        <v>1746</v>
      </c>
      <c r="G19229" t="s">
        <v>2200</v>
      </c>
      <c r="H19229">
        <v>1990</v>
      </c>
      <c r="I19229">
        <v>7</v>
      </c>
      <c r="J19229">
        <v>24</v>
      </c>
      <c r="K19229" t="s">
        <v>1329</v>
      </c>
      <c r="L19229" t="s">
        <v>1746</v>
      </c>
      <c r="M19229" t="s">
        <v>2200</v>
      </c>
      <c r="N19229" t="s">
        <v>1359</v>
      </c>
      <c r="O19229" t="s">
        <v>69654</v>
      </c>
      <c r="P19229" t="s">
        <v>69655</v>
      </c>
      <c r="Q19229">
        <v>165</v>
      </c>
      <c r="R19229">
        <v>71</v>
      </c>
      <c r="S19229" t="s">
        <v>1335</v>
      </c>
      <c r="T19229" t="s">
        <v>1335</v>
      </c>
      <c r="U19229" s="1">
        <v>8659</v>
      </c>
      <c r="V19229" s="1">
        <v>9033</v>
      </c>
      <c r="W19229" t="s">
        <v>69656</v>
      </c>
      <c r="X19229" t="s">
        <v>69653</v>
      </c>
    </row>
    <row r="19230" spans="1:24" x14ac:dyDescent="0.75">
      <c r="A19230" s="4" t="s">
        <v>69657</v>
      </c>
      <c r="B19230">
        <v>1871</v>
      </c>
      <c r="C19230">
        <v>12</v>
      </c>
      <c r="D19230">
        <v>12</v>
      </c>
      <c r="E19230" t="s">
        <v>1329</v>
      </c>
      <c r="F19230" t="s">
        <v>1592</v>
      </c>
      <c r="G19230" t="s">
        <v>1593</v>
      </c>
      <c r="H19230">
        <v>1934</v>
      </c>
      <c r="I19230">
        <v>3</v>
      </c>
      <c r="J19230">
        <v>7</v>
      </c>
      <c r="K19230" t="s">
        <v>1329</v>
      </c>
      <c r="L19230" t="s">
        <v>1592</v>
      </c>
      <c r="M19230" t="s">
        <v>1593</v>
      </c>
      <c r="N19230" t="s">
        <v>4294</v>
      </c>
      <c r="O19230" t="s">
        <v>69658</v>
      </c>
      <c r="P19230" t="s">
        <v>69659</v>
      </c>
      <c r="U19230" t="s">
        <v>69660</v>
      </c>
      <c r="V19230" t="s">
        <v>69660</v>
      </c>
      <c r="W19230" t="s">
        <v>69661</v>
      </c>
      <c r="X19230" t="s">
        <v>69657</v>
      </c>
    </row>
    <row r="19231" spans="1:24" x14ac:dyDescent="0.75">
      <c r="A19231" s="4" t="s">
        <v>69662</v>
      </c>
      <c r="B19231">
        <v>1970</v>
      </c>
      <c r="C19231">
        <v>1</v>
      </c>
      <c r="D19231">
        <v>23</v>
      </c>
      <c r="E19231" t="s">
        <v>1329</v>
      </c>
      <c r="F19231" t="s">
        <v>1445</v>
      </c>
      <c r="G19231" t="s">
        <v>1758</v>
      </c>
      <c r="N19231" t="s">
        <v>1680</v>
      </c>
      <c r="O19231" t="s">
        <v>69663</v>
      </c>
      <c r="P19231" t="s">
        <v>22624</v>
      </c>
      <c r="Q19231">
        <v>207</v>
      </c>
      <c r="R19231">
        <v>76</v>
      </c>
      <c r="S19231" t="s">
        <v>1335</v>
      </c>
      <c r="T19231" t="s">
        <v>1335</v>
      </c>
      <c r="U19231" s="1">
        <v>33467</v>
      </c>
      <c r="V19231" s="1">
        <v>37527</v>
      </c>
      <c r="W19231" t="s">
        <v>69664</v>
      </c>
      <c r="X19231" t="s">
        <v>69662</v>
      </c>
    </row>
    <row r="19232" spans="1:24" x14ac:dyDescent="0.75">
      <c r="A19232" s="4" t="s">
        <v>69665</v>
      </c>
      <c r="B19232">
        <v>1951</v>
      </c>
      <c r="C19232">
        <v>2</v>
      </c>
      <c r="D19232">
        <v>28</v>
      </c>
      <c r="E19232" t="s">
        <v>1329</v>
      </c>
      <c r="F19232" t="s">
        <v>1350</v>
      </c>
      <c r="G19232" t="s">
        <v>2966</v>
      </c>
      <c r="N19232" t="s">
        <v>1436</v>
      </c>
      <c r="O19232" t="s">
        <v>69666</v>
      </c>
      <c r="P19232" t="s">
        <v>11523</v>
      </c>
      <c r="Q19232">
        <v>175</v>
      </c>
      <c r="R19232">
        <v>71</v>
      </c>
      <c r="S19232" t="s">
        <v>1335</v>
      </c>
      <c r="T19232" t="s">
        <v>1335</v>
      </c>
      <c r="U19232" s="1">
        <v>26543</v>
      </c>
      <c r="V19232" s="1">
        <v>31690</v>
      </c>
      <c r="W19232" t="s">
        <v>69667</v>
      </c>
      <c r="X19232" t="s">
        <v>69665</v>
      </c>
    </row>
    <row r="19233" spans="1:24" x14ac:dyDescent="0.75">
      <c r="A19233" s="4" t="s">
        <v>69668</v>
      </c>
      <c r="B19233">
        <v>1988</v>
      </c>
      <c r="C19233">
        <v>12</v>
      </c>
      <c r="D19233">
        <v>21</v>
      </c>
      <c r="E19233" t="s">
        <v>1329</v>
      </c>
      <c r="F19233" t="s">
        <v>2106</v>
      </c>
      <c r="G19233" t="s">
        <v>69669</v>
      </c>
      <c r="N19233" t="s">
        <v>3889</v>
      </c>
      <c r="O19233" t="s">
        <v>69670</v>
      </c>
      <c r="P19233" t="s">
        <v>69671</v>
      </c>
      <c r="Q19233">
        <v>235</v>
      </c>
      <c r="R19233">
        <v>76</v>
      </c>
      <c r="S19233" t="s">
        <v>1335</v>
      </c>
      <c r="T19233" t="s">
        <v>1335</v>
      </c>
      <c r="U19233" s="1">
        <v>42103</v>
      </c>
      <c r="V19233" s="1">
        <v>43008</v>
      </c>
      <c r="W19233" t="s">
        <v>69672</v>
      </c>
      <c r="X19233" t="s">
        <v>69668</v>
      </c>
    </row>
    <row r="19234" spans="1:24" x14ac:dyDescent="0.75">
      <c r="A19234" s="4" t="s">
        <v>69673</v>
      </c>
      <c r="B19234">
        <v>1942</v>
      </c>
      <c r="C19234">
        <v>4</v>
      </c>
      <c r="D19234">
        <v>6</v>
      </c>
      <c r="E19234" t="s">
        <v>1329</v>
      </c>
      <c r="F19234" t="s">
        <v>1908</v>
      </c>
      <c r="G19234" t="s">
        <v>68055</v>
      </c>
      <c r="N19234" t="s">
        <v>1375</v>
      </c>
      <c r="O19234" t="s">
        <v>69674</v>
      </c>
      <c r="P19234" t="s">
        <v>2963</v>
      </c>
      <c r="Q19234">
        <v>175</v>
      </c>
      <c r="R19234">
        <v>72</v>
      </c>
      <c r="S19234" t="s">
        <v>1362</v>
      </c>
      <c r="T19234" t="s">
        <v>1335</v>
      </c>
      <c r="U19234" s="1">
        <v>22898</v>
      </c>
      <c r="V19234" s="1">
        <v>23541</v>
      </c>
      <c r="W19234" t="s">
        <v>69675</v>
      </c>
      <c r="X19234" t="s">
        <v>69673</v>
      </c>
    </row>
    <row r="19235" spans="1:24" x14ac:dyDescent="0.75">
      <c r="A19235" s="4" t="s">
        <v>69676</v>
      </c>
      <c r="B19235">
        <v>1970</v>
      </c>
      <c r="C19235">
        <v>7</v>
      </c>
      <c r="D19235">
        <v>29</v>
      </c>
      <c r="E19235" t="s">
        <v>1329</v>
      </c>
      <c r="F19235" t="s">
        <v>1514</v>
      </c>
      <c r="G19235" t="s">
        <v>27107</v>
      </c>
      <c r="N19235" t="s">
        <v>1998</v>
      </c>
      <c r="O19235" t="s">
        <v>69670</v>
      </c>
      <c r="P19235" t="s">
        <v>9799</v>
      </c>
      <c r="Q19235">
        <v>185</v>
      </c>
      <c r="R19235">
        <v>74</v>
      </c>
      <c r="S19235" t="s">
        <v>1362</v>
      </c>
      <c r="T19235" t="s">
        <v>1362</v>
      </c>
      <c r="U19235" s="1">
        <v>34898</v>
      </c>
      <c r="V19235" s="1">
        <v>35629</v>
      </c>
      <c r="W19235" t="s">
        <v>69677</v>
      </c>
      <c r="X19235" t="s">
        <v>69676</v>
      </c>
    </row>
    <row r="19236" spans="1:24" x14ac:dyDescent="0.75">
      <c r="A19236" s="4" t="s">
        <v>69678</v>
      </c>
      <c r="B19236">
        <v>1919</v>
      </c>
      <c r="C19236">
        <v>12</v>
      </c>
      <c r="D19236">
        <v>1</v>
      </c>
      <c r="E19236" t="s">
        <v>1329</v>
      </c>
      <c r="F19236" t="s">
        <v>1371</v>
      </c>
      <c r="G19236" t="s">
        <v>62729</v>
      </c>
      <c r="H19236">
        <v>1990</v>
      </c>
      <c r="I19236">
        <v>4</v>
      </c>
      <c r="J19236">
        <v>23</v>
      </c>
      <c r="K19236" t="s">
        <v>1329</v>
      </c>
      <c r="L19236" t="s">
        <v>1337</v>
      </c>
      <c r="M19236" t="s">
        <v>1338</v>
      </c>
      <c r="N19236" t="s">
        <v>2371</v>
      </c>
      <c r="O19236" t="s">
        <v>69679</v>
      </c>
      <c r="P19236" t="s">
        <v>13614</v>
      </c>
      <c r="Q19236">
        <v>185</v>
      </c>
      <c r="R19236">
        <v>71</v>
      </c>
      <c r="S19236" t="s">
        <v>1335</v>
      </c>
      <c r="T19236" t="s">
        <v>1335</v>
      </c>
      <c r="U19236" s="1">
        <v>19907</v>
      </c>
      <c r="V19236" s="1">
        <v>20935</v>
      </c>
      <c r="W19236" t="s">
        <v>69680</v>
      </c>
      <c r="X19236" t="s">
        <v>69678</v>
      </c>
    </row>
    <row r="19237" spans="1:24" x14ac:dyDescent="0.75">
      <c r="A19237" s="4" t="s">
        <v>69681</v>
      </c>
      <c r="B19237">
        <v>1960</v>
      </c>
      <c r="C19237">
        <v>8</v>
      </c>
      <c r="D19237">
        <v>20</v>
      </c>
      <c r="E19237" t="s">
        <v>1329</v>
      </c>
      <c r="F19237" t="s">
        <v>2516</v>
      </c>
      <c r="G19237" t="s">
        <v>4659</v>
      </c>
      <c r="N19237" t="s">
        <v>1384</v>
      </c>
      <c r="O19237" t="s">
        <v>69682</v>
      </c>
      <c r="P19237" t="s">
        <v>52319</v>
      </c>
      <c r="Q19237">
        <v>185</v>
      </c>
      <c r="R19237">
        <v>73</v>
      </c>
      <c r="S19237" t="s">
        <v>1335</v>
      </c>
      <c r="T19237" t="s">
        <v>1335</v>
      </c>
      <c r="U19237" s="1">
        <v>31214</v>
      </c>
      <c r="V19237" s="1">
        <v>32781</v>
      </c>
      <c r="W19237" t="s">
        <v>69683</v>
      </c>
      <c r="X19237" t="s">
        <v>69681</v>
      </c>
    </row>
    <row r="19238" spans="1:24" x14ac:dyDescent="0.75">
      <c r="A19238" s="4" t="s">
        <v>69684</v>
      </c>
      <c r="B19238">
        <v>1973</v>
      </c>
      <c r="C19238">
        <v>9</v>
      </c>
      <c r="D19238">
        <v>8</v>
      </c>
      <c r="E19238" t="s">
        <v>1329</v>
      </c>
      <c r="F19238" t="s">
        <v>1350</v>
      </c>
      <c r="G19238" t="s">
        <v>4835</v>
      </c>
      <c r="N19238" t="s">
        <v>1760</v>
      </c>
      <c r="O19238" t="s">
        <v>53959</v>
      </c>
      <c r="P19238" t="s">
        <v>10509</v>
      </c>
      <c r="Q19238">
        <v>190</v>
      </c>
      <c r="R19238">
        <v>72</v>
      </c>
      <c r="S19238" t="s">
        <v>1335</v>
      </c>
      <c r="T19238" t="s">
        <v>1335</v>
      </c>
      <c r="U19238" s="1">
        <v>34929</v>
      </c>
      <c r="V19238" s="1">
        <v>36342</v>
      </c>
      <c r="W19238" t="s">
        <v>69685</v>
      </c>
      <c r="X19238" t="s">
        <v>69684</v>
      </c>
    </row>
    <row r="19239" spans="1:24" x14ac:dyDescent="0.75">
      <c r="A19239" s="4" t="s">
        <v>69686</v>
      </c>
      <c r="B19239">
        <v>1876</v>
      </c>
      <c r="C19239">
        <v>6</v>
      </c>
      <c r="D19239">
        <v>10</v>
      </c>
      <c r="E19239" t="s">
        <v>1329</v>
      </c>
      <c r="F19239" t="s">
        <v>1371</v>
      </c>
      <c r="G19239" t="s">
        <v>11854</v>
      </c>
      <c r="H19239">
        <v>1953</v>
      </c>
      <c r="I19239">
        <v>2</v>
      </c>
      <c r="J19239">
        <v>27</v>
      </c>
      <c r="K19239" t="s">
        <v>1329</v>
      </c>
      <c r="L19239" t="s">
        <v>1371</v>
      </c>
      <c r="M19239" t="s">
        <v>69687</v>
      </c>
      <c r="N19239" t="s">
        <v>5283</v>
      </c>
      <c r="O19239" t="s">
        <v>69688</v>
      </c>
      <c r="P19239" t="s">
        <v>69689</v>
      </c>
      <c r="R19239">
        <v>73</v>
      </c>
      <c r="S19239" t="s">
        <v>1335</v>
      </c>
      <c r="T19239" t="s">
        <v>1335</v>
      </c>
      <c r="U19239" s="1">
        <v>1210</v>
      </c>
      <c r="V19239" s="1">
        <v>2336</v>
      </c>
      <c r="W19239" t="s">
        <v>69690</v>
      </c>
      <c r="X19239" t="s">
        <v>69686</v>
      </c>
    </row>
    <row r="19240" spans="1:24" x14ac:dyDescent="0.75">
      <c r="A19240" s="4" t="s">
        <v>69691</v>
      </c>
      <c r="B19240">
        <v>1876</v>
      </c>
      <c r="C19240">
        <v>1</v>
      </c>
      <c r="D19240">
        <v>14</v>
      </c>
      <c r="E19240" t="s">
        <v>1329</v>
      </c>
      <c r="F19240" t="s">
        <v>1371</v>
      </c>
      <c r="G19240" t="s">
        <v>69692</v>
      </c>
      <c r="H19240">
        <v>1943</v>
      </c>
      <c r="I19240">
        <v>11</v>
      </c>
      <c r="J19240">
        <v>7</v>
      </c>
      <c r="K19240" t="s">
        <v>1329</v>
      </c>
      <c r="L19240" t="s">
        <v>1371</v>
      </c>
      <c r="M19240" t="s">
        <v>1372</v>
      </c>
      <c r="N19240" t="s">
        <v>1485</v>
      </c>
      <c r="O19240" t="s">
        <v>69693</v>
      </c>
      <c r="P19240" t="s">
        <v>69694</v>
      </c>
      <c r="R19240">
        <v>69</v>
      </c>
      <c r="T19240" t="s">
        <v>1335</v>
      </c>
      <c r="U19240" s="1">
        <v>984</v>
      </c>
      <c r="V19240" s="1">
        <v>984</v>
      </c>
      <c r="W19240" t="s">
        <v>69695</v>
      </c>
      <c r="X19240" t="s">
        <v>69691</v>
      </c>
    </row>
    <row r="19241" spans="1:24" x14ac:dyDescent="0.75">
      <c r="A19241" s="4" t="s">
        <v>69696</v>
      </c>
      <c r="B19241">
        <v>1980</v>
      </c>
      <c r="C19241">
        <v>11</v>
      </c>
      <c r="D19241">
        <v>29</v>
      </c>
      <c r="E19241" t="s">
        <v>1329</v>
      </c>
      <c r="F19241" t="s">
        <v>1350</v>
      </c>
      <c r="G19241" t="s">
        <v>3002</v>
      </c>
      <c r="N19241" t="s">
        <v>2430</v>
      </c>
      <c r="O19241" t="s">
        <v>69688</v>
      </c>
      <c r="P19241" t="s">
        <v>8540</v>
      </c>
      <c r="Q19241">
        <v>230</v>
      </c>
      <c r="R19241">
        <v>74</v>
      </c>
      <c r="S19241" t="s">
        <v>1335</v>
      </c>
      <c r="T19241" t="s">
        <v>1335</v>
      </c>
      <c r="U19241" s="1">
        <v>39232</v>
      </c>
      <c r="V19241" s="1">
        <v>40088</v>
      </c>
      <c r="W19241" t="s">
        <v>69697</v>
      </c>
      <c r="X19241" t="s">
        <v>69696</v>
      </c>
    </row>
    <row r="19242" spans="1:24" x14ac:dyDescent="0.75">
      <c r="A19242" s="4" t="s">
        <v>69698</v>
      </c>
      <c r="B19242">
        <v>1897</v>
      </c>
      <c r="C19242">
        <v>2</v>
      </c>
      <c r="D19242">
        <v>15</v>
      </c>
      <c r="E19242" t="s">
        <v>1329</v>
      </c>
      <c r="F19242" t="s">
        <v>1371</v>
      </c>
      <c r="G19242" t="s">
        <v>69699</v>
      </c>
      <c r="H19242">
        <v>1957</v>
      </c>
      <c r="I19242">
        <v>11</v>
      </c>
      <c r="J19242">
        <v>27</v>
      </c>
      <c r="K19242" t="s">
        <v>1329</v>
      </c>
      <c r="L19242" t="s">
        <v>1371</v>
      </c>
      <c r="M19242" t="s">
        <v>69700</v>
      </c>
      <c r="N19242" t="s">
        <v>2325</v>
      </c>
      <c r="O19242" t="s">
        <v>69688</v>
      </c>
      <c r="P19242" t="s">
        <v>69701</v>
      </c>
      <c r="Q19242">
        <v>175</v>
      </c>
      <c r="R19242">
        <v>67</v>
      </c>
      <c r="S19242" t="s">
        <v>1362</v>
      </c>
      <c r="T19242" t="s">
        <v>1335</v>
      </c>
      <c r="U19242" s="1">
        <v>8615</v>
      </c>
      <c r="V19242" s="1">
        <v>8632</v>
      </c>
      <c r="W19242" t="s">
        <v>69702</v>
      </c>
      <c r="X19242" t="s">
        <v>69698</v>
      </c>
    </row>
    <row r="19243" spans="1:24" x14ac:dyDescent="0.75">
      <c r="A19243" s="4" t="s">
        <v>69703</v>
      </c>
      <c r="B19243">
        <v>1929</v>
      </c>
      <c r="C19243">
        <v>1</v>
      </c>
      <c r="D19243">
        <v>2</v>
      </c>
      <c r="E19243" t="s">
        <v>1329</v>
      </c>
      <c r="F19243" t="s">
        <v>1350</v>
      </c>
      <c r="G19243" t="s">
        <v>1421</v>
      </c>
      <c r="H19243">
        <v>2009</v>
      </c>
      <c r="I19243">
        <v>3</v>
      </c>
      <c r="J19243">
        <v>8</v>
      </c>
      <c r="K19243" t="s">
        <v>1329</v>
      </c>
      <c r="L19243" t="s">
        <v>1350</v>
      </c>
      <c r="M19243" t="s">
        <v>4164</v>
      </c>
      <c r="N19243" t="s">
        <v>1384</v>
      </c>
      <c r="O19243" t="s">
        <v>69688</v>
      </c>
      <c r="P19243" t="s">
        <v>5409</v>
      </c>
      <c r="Q19243">
        <v>185</v>
      </c>
      <c r="R19243">
        <v>75</v>
      </c>
      <c r="S19243" t="s">
        <v>1335</v>
      </c>
      <c r="T19243" t="s">
        <v>1335</v>
      </c>
      <c r="U19243" s="1">
        <v>19103</v>
      </c>
      <c r="V19243" s="1">
        <v>19109</v>
      </c>
      <c r="W19243" t="s">
        <v>69704</v>
      </c>
      <c r="X19243" t="s">
        <v>69703</v>
      </c>
    </row>
    <row r="19244" spans="1:24" x14ac:dyDescent="0.75">
      <c r="A19244" s="4" t="s">
        <v>69705</v>
      </c>
      <c r="B19244">
        <v>1888</v>
      </c>
      <c r="C19244">
        <v>11</v>
      </c>
      <c r="D19244">
        <v>24</v>
      </c>
      <c r="E19244" t="s">
        <v>1329</v>
      </c>
      <c r="F19244" t="s">
        <v>1445</v>
      </c>
      <c r="G19244" t="s">
        <v>1804</v>
      </c>
      <c r="H19244">
        <v>1971</v>
      </c>
      <c r="I19244">
        <v>7</v>
      </c>
      <c r="J19244">
        <v>28</v>
      </c>
      <c r="K19244" t="s">
        <v>1329</v>
      </c>
      <c r="L19244" t="s">
        <v>1746</v>
      </c>
      <c r="M19244" t="s">
        <v>2200</v>
      </c>
      <c r="N19244" t="s">
        <v>1525</v>
      </c>
      <c r="O19244" t="s">
        <v>69688</v>
      </c>
      <c r="P19244" t="s">
        <v>3148</v>
      </c>
      <c r="Q19244">
        <v>160</v>
      </c>
      <c r="R19244">
        <v>68</v>
      </c>
      <c r="S19244" t="s">
        <v>1335</v>
      </c>
      <c r="T19244" t="s">
        <v>1335</v>
      </c>
      <c r="U19244" s="1">
        <v>6315</v>
      </c>
      <c r="V19244" s="1">
        <v>6407</v>
      </c>
      <c r="W19244" t="s">
        <v>69706</v>
      </c>
      <c r="X19244" t="s">
        <v>69705</v>
      </c>
    </row>
    <row r="19245" spans="1:24" x14ac:dyDescent="0.75">
      <c r="A19245" s="4" t="s">
        <v>69707</v>
      </c>
      <c r="B19245">
        <v>1953</v>
      </c>
      <c r="C19245">
        <v>3</v>
      </c>
      <c r="D19245">
        <v>2</v>
      </c>
      <c r="E19245" t="s">
        <v>1329</v>
      </c>
      <c r="F19245" t="s">
        <v>1357</v>
      </c>
      <c r="G19245" t="s">
        <v>7959</v>
      </c>
      <c r="N19245" t="s">
        <v>3189</v>
      </c>
      <c r="O19245" t="s">
        <v>69688</v>
      </c>
      <c r="P19245" t="s">
        <v>69708</v>
      </c>
      <c r="Q19245">
        <v>170</v>
      </c>
      <c r="R19245">
        <v>71</v>
      </c>
      <c r="S19245" t="s">
        <v>1335</v>
      </c>
      <c r="T19245" t="s">
        <v>1335</v>
      </c>
      <c r="U19245" s="1">
        <v>28384</v>
      </c>
      <c r="V19245" s="1">
        <v>29499</v>
      </c>
      <c r="W19245" t="s">
        <v>69709</v>
      </c>
      <c r="X19245" t="s">
        <v>69707</v>
      </c>
    </row>
    <row r="19246" spans="1:24" x14ac:dyDescent="0.75">
      <c r="A19246" s="4" t="s">
        <v>69710</v>
      </c>
      <c r="B19246">
        <v>1888</v>
      </c>
      <c r="C19246">
        <v>9</v>
      </c>
      <c r="D19246">
        <v>1</v>
      </c>
      <c r="E19246" t="s">
        <v>1329</v>
      </c>
      <c r="F19246" t="s">
        <v>1514</v>
      </c>
      <c r="G19246" t="s">
        <v>4479</v>
      </c>
      <c r="H19246">
        <v>1938</v>
      </c>
      <c r="I19246">
        <v>11</v>
      </c>
      <c r="J19246">
        <v>21</v>
      </c>
      <c r="K19246" t="s">
        <v>1329</v>
      </c>
      <c r="L19246" t="s">
        <v>1514</v>
      </c>
      <c r="M19246" t="s">
        <v>3764</v>
      </c>
      <c r="N19246" t="s">
        <v>44716</v>
      </c>
      <c r="O19246" t="s">
        <v>69688</v>
      </c>
      <c r="P19246" t="s">
        <v>69711</v>
      </c>
      <c r="Q19246">
        <v>170</v>
      </c>
      <c r="R19246">
        <v>70</v>
      </c>
      <c r="S19246" t="s">
        <v>1362</v>
      </c>
      <c r="T19246" t="s">
        <v>1335</v>
      </c>
      <c r="U19246" s="1">
        <v>4649</v>
      </c>
      <c r="V19246" s="1">
        <v>5357</v>
      </c>
      <c r="W19246" t="s">
        <v>69712</v>
      </c>
      <c r="X19246" t="s">
        <v>69710</v>
      </c>
    </row>
    <row r="19247" spans="1:24" x14ac:dyDescent="0.75">
      <c r="A19247" s="4" t="s">
        <v>69713</v>
      </c>
      <c r="B19247">
        <v>1889</v>
      </c>
      <c r="C19247">
        <v>2</v>
      </c>
      <c r="D19247">
        <v>2</v>
      </c>
      <c r="E19247" t="s">
        <v>1329</v>
      </c>
      <c r="F19247" t="s">
        <v>1373</v>
      </c>
      <c r="G19247" t="s">
        <v>6524</v>
      </c>
      <c r="H19247">
        <v>1964</v>
      </c>
      <c r="I19247">
        <v>5</v>
      </c>
      <c r="J19247">
        <v>23</v>
      </c>
      <c r="K19247" t="s">
        <v>1329</v>
      </c>
      <c r="L19247" t="s">
        <v>1373</v>
      </c>
      <c r="M19247" t="s">
        <v>62967</v>
      </c>
      <c r="N19247" t="s">
        <v>2801</v>
      </c>
      <c r="O19247" t="s">
        <v>69714</v>
      </c>
      <c r="P19247" t="s">
        <v>69715</v>
      </c>
      <c r="Q19247">
        <v>174</v>
      </c>
      <c r="R19247">
        <v>71</v>
      </c>
      <c r="S19247" t="s">
        <v>1335</v>
      </c>
      <c r="T19247" t="s">
        <v>1335</v>
      </c>
      <c r="U19247" s="1">
        <v>4637</v>
      </c>
      <c r="V19247" s="1">
        <v>4637</v>
      </c>
      <c r="W19247" t="s">
        <v>69716</v>
      </c>
      <c r="X19247" t="s">
        <v>69713</v>
      </c>
    </row>
    <row r="19248" spans="1:24" x14ac:dyDescent="0.75">
      <c r="A19248" s="4" t="s">
        <v>69717</v>
      </c>
      <c r="B19248">
        <v>1911</v>
      </c>
      <c r="C19248">
        <v>4</v>
      </c>
      <c r="D19248">
        <v>10</v>
      </c>
      <c r="E19248" t="s">
        <v>1329</v>
      </c>
      <c r="F19248" t="s">
        <v>1514</v>
      </c>
      <c r="G19248" t="s">
        <v>5461</v>
      </c>
      <c r="H19248">
        <v>1994</v>
      </c>
      <c r="I19248">
        <v>3</v>
      </c>
      <c r="J19248">
        <v>23</v>
      </c>
      <c r="K19248" t="s">
        <v>1329</v>
      </c>
      <c r="L19248" t="s">
        <v>1514</v>
      </c>
      <c r="M19248" t="s">
        <v>3104</v>
      </c>
      <c r="N19248" t="s">
        <v>4523</v>
      </c>
      <c r="O19248" t="s">
        <v>69693</v>
      </c>
      <c r="P19248" t="s">
        <v>69718</v>
      </c>
      <c r="Q19248">
        <v>208</v>
      </c>
      <c r="R19248">
        <v>72</v>
      </c>
      <c r="S19248" t="s">
        <v>1335</v>
      </c>
      <c r="T19248" t="s">
        <v>1335</v>
      </c>
      <c r="U19248" s="1">
        <v>15239</v>
      </c>
      <c r="V19248" s="1">
        <v>17404</v>
      </c>
      <c r="W19248" t="s">
        <v>69719</v>
      </c>
      <c r="X19248" t="s">
        <v>69717</v>
      </c>
    </row>
    <row r="19249" spans="1:24" x14ac:dyDescent="0.75">
      <c r="A19249" s="4" t="s">
        <v>69720</v>
      </c>
      <c r="B19249">
        <v>1890</v>
      </c>
      <c r="C19249">
        <v>3</v>
      </c>
      <c r="D19249">
        <v>20</v>
      </c>
      <c r="E19249" t="s">
        <v>1329</v>
      </c>
      <c r="F19249" t="s">
        <v>1908</v>
      </c>
      <c r="G19249" t="s">
        <v>1732</v>
      </c>
      <c r="H19249">
        <v>1947</v>
      </c>
      <c r="I19249">
        <v>6</v>
      </c>
      <c r="J19249">
        <v>30</v>
      </c>
      <c r="K19249" t="s">
        <v>1329</v>
      </c>
      <c r="L19249" t="s">
        <v>1908</v>
      </c>
      <c r="M19249" t="s">
        <v>1732</v>
      </c>
      <c r="N19249" t="s">
        <v>69721</v>
      </c>
      <c r="O19249" t="s">
        <v>69722</v>
      </c>
      <c r="P19249" t="s">
        <v>69723</v>
      </c>
      <c r="Q19249">
        <v>160</v>
      </c>
      <c r="R19249">
        <v>69</v>
      </c>
      <c r="S19249" t="s">
        <v>1335</v>
      </c>
      <c r="T19249" t="s">
        <v>1335</v>
      </c>
      <c r="U19249" s="1">
        <v>5222</v>
      </c>
      <c r="V19249" s="1">
        <v>6758</v>
      </c>
      <c r="W19249" t="s">
        <v>69724</v>
      </c>
      <c r="X19249" t="s">
        <v>69720</v>
      </c>
    </row>
    <row r="19250" spans="1:24" x14ac:dyDescent="0.75">
      <c r="A19250" s="4" t="s">
        <v>69725</v>
      </c>
      <c r="B19250">
        <v>1862</v>
      </c>
      <c r="C19250">
        <v>5</v>
      </c>
      <c r="D19250">
        <v>12</v>
      </c>
      <c r="E19250" t="s">
        <v>1329</v>
      </c>
      <c r="F19250" t="s">
        <v>1508</v>
      </c>
      <c r="G19250" t="s">
        <v>1509</v>
      </c>
      <c r="H19250">
        <v>1903</v>
      </c>
      <c r="I19250">
        <v>5</v>
      </c>
      <c r="J19250">
        <v>16</v>
      </c>
      <c r="K19250" t="s">
        <v>1329</v>
      </c>
      <c r="L19250" t="s">
        <v>1508</v>
      </c>
      <c r="M19250" t="s">
        <v>1509</v>
      </c>
      <c r="N19250" t="s">
        <v>30689</v>
      </c>
      <c r="O19250" t="s">
        <v>69714</v>
      </c>
      <c r="P19250" t="s">
        <v>69726</v>
      </c>
      <c r="Q19250">
        <v>190</v>
      </c>
      <c r="R19250">
        <v>69</v>
      </c>
      <c r="S19250" t="s">
        <v>1335</v>
      </c>
      <c r="T19250" t="s">
        <v>1335</v>
      </c>
      <c r="U19250" t="s">
        <v>7719</v>
      </c>
      <c r="V19250" t="s">
        <v>69727</v>
      </c>
      <c r="W19250" t="s">
        <v>69728</v>
      </c>
      <c r="X19250" t="s">
        <v>69725</v>
      </c>
    </row>
    <row r="19251" spans="1:24" x14ac:dyDescent="0.75">
      <c r="A19251" s="4" t="s">
        <v>69729</v>
      </c>
      <c r="B19251">
        <v>1900</v>
      </c>
      <c r="C19251">
        <v>6</v>
      </c>
      <c r="D19251">
        <v>10</v>
      </c>
      <c r="E19251" t="s">
        <v>1329</v>
      </c>
      <c r="F19251" t="s">
        <v>2516</v>
      </c>
      <c r="G19251" t="s">
        <v>5393</v>
      </c>
      <c r="H19251">
        <v>1971</v>
      </c>
      <c r="I19251">
        <v>9</v>
      </c>
      <c r="J19251">
        <v>25</v>
      </c>
      <c r="K19251" t="s">
        <v>1329</v>
      </c>
      <c r="L19251" t="s">
        <v>1885</v>
      </c>
      <c r="M19251" t="s">
        <v>1886</v>
      </c>
      <c r="N19251" t="s">
        <v>4019</v>
      </c>
      <c r="O19251" t="s">
        <v>69714</v>
      </c>
      <c r="P19251" t="s">
        <v>30177</v>
      </c>
      <c r="Q19251">
        <v>163</v>
      </c>
      <c r="R19251">
        <v>70</v>
      </c>
      <c r="S19251" t="s">
        <v>1335</v>
      </c>
      <c r="T19251" t="s">
        <v>1362</v>
      </c>
      <c r="U19251" s="1">
        <v>7856</v>
      </c>
      <c r="V19251" s="1">
        <v>7938</v>
      </c>
      <c r="W19251" t="s">
        <v>69730</v>
      </c>
      <c r="X19251" t="s">
        <v>69729</v>
      </c>
    </row>
    <row r="19252" spans="1:24" x14ac:dyDescent="0.75">
      <c r="A19252" s="4" t="s">
        <v>69731</v>
      </c>
      <c r="B19252">
        <v>1904</v>
      </c>
      <c r="C19252">
        <v>7</v>
      </c>
      <c r="D19252">
        <v>15</v>
      </c>
      <c r="E19252" t="s">
        <v>1329</v>
      </c>
      <c r="F19252" t="s">
        <v>1514</v>
      </c>
      <c r="G19252" t="s">
        <v>1515</v>
      </c>
      <c r="H19252">
        <v>1979</v>
      </c>
      <c r="I19252">
        <v>10</v>
      </c>
      <c r="J19252">
        <v>4</v>
      </c>
      <c r="K19252" t="s">
        <v>1329</v>
      </c>
      <c r="L19252" t="s">
        <v>1522</v>
      </c>
      <c r="M19252" t="s">
        <v>2380</v>
      </c>
      <c r="N19252" t="s">
        <v>5137</v>
      </c>
      <c r="O19252" t="s">
        <v>69714</v>
      </c>
      <c r="P19252" t="s">
        <v>20615</v>
      </c>
      <c r="Q19252">
        <v>175</v>
      </c>
      <c r="R19252">
        <v>71</v>
      </c>
      <c r="S19252" t="s">
        <v>1335</v>
      </c>
      <c r="T19252" t="s">
        <v>1335</v>
      </c>
      <c r="U19252" s="1">
        <v>10070</v>
      </c>
      <c r="V19252" s="1">
        <v>10070</v>
      </c>
      <c r="W19252" t="s">
        <v>69732</v>
      </c>
      <c r="X19252" t="s">
        <v>69731</v>
      </c>
    </row>
    <row r="19253" spans="1:24" x14ac:dyDescent="0.75">
      <c r="A19253" s="4" t="s">
        <v>69733</v>
      </c>
      <c r="B19253">
        <v>1976</v>
      </c>
      <c r="C19253">
        <v>8</v>
      </c>
      <c r="D19253">
        <v>22</v>
      </c>
      <c r="E19253" t="s">
        <v>1329</v>
      </c>
      <c r="F19253" t="s">
        <v>1350</v>
      </c>
      <c r="G19253" t="s">
        <v>49110</v>
      </c>
      <c r="N19253" t="s">
        <v>3846</v>
      </c>
      <c r="O19253" t="s">
        <v>69714</v>
      </c>
      <c r="P19253" t="s">
        <v>69734</v>
      </c>
      <c r="Q19253">
        <v>205</v>
      </c>
      <c r="R19253">
        <v>72</v>
      </c>
      <c r="S19253" t="s">
        <v>1362</v>
      </c>
      <c r="T19253" t="s">
        <v>1362</v>
      </c>
      <c r="U19253" s="1">
        <v>36322</v>
      </c>
      <c r="V19253" s="1">
        <v>42281</v>
      </c>
      <c r="W19253" t="s">
        <v>69735</v>
      </c>
      <c r="X19253" t="s">
        <v>69733</v>
      </c>
    </row>
    <row r="19254" spans="1:24" x14ac:dyDescent="0.75">
      <c r="A19254" s="4" t="s">
        <v>69736</v>
      </c>
      <c r="B19254">
        <v>1982</v>
      </c>
      <c r="C19254">
        <v>10</v>
      </c>
      <c r="D19254">
        <v>18</v>
      </c>
      <c r="E19254" t="s">
        <v>1329</v>
      </c>
      <c r="F19254" t="s">
        <v>1514</v>
      </c>
      <c r="G19254" t="s">
        <v>25822</v>
      </c>
      <c r="N19254" t="s">
        <v>5350</v>
      </c>
      <c r="O19254" t="s">
        <v>69714</v>
      </c>
      <c r="P19254" t="s">
        <v>69737</v>
      </c>
      <c r="Q19254">
        <v>190</v>
      </c>
      <c r="R19254">
        <v>72</v>
      </c>
      <c r="S19254" t="s">
        <v>1335</v>
      </c>
      <c r="T19254" t="s">
        <v>1335</v>
      </c>
      <c r="U19254" s="1">
        <v>39304</v>
      </c>
      <c r="V19254" s="1">
        <v>41530</v>
      </c>
      <c r="W19254" t="s">
        <v>69738</v>
      </c>
      <c r="X19254" t="s">
        <v>69736</v>
      </c>
    </row>
    <row r="19255" spans="1:24" x14ac:dyDescent="0.75">
      <c r="A19255" s="4" t="s">
        <v>69739</v>
      </c>
      <c r="B19255">
        <v>1942</v>
      </c>
      <c r="C19255">
        <v>1</v>
      </c>
      <c r="D19255">
        <v>5</v>
      </c>
      <c r="E19255" t="s">
        <v>1329</v>
      </c>
      <c r="F19255" t="s">
        <v>1350</v>
      </c>
      <c r="G19255" t="s">
        <v>28449</v>
      </c>
      <c r="N19255" t="s">
        <v>3354</v>
      </c>
      <c r="O19255" t="s">
        <v>69714</v>
      </c>
      <c r="P19255" t="s">
        <v>69740</v>
      </c>
      <c r="Q19255">
        <v>191</v>
      </c>
      <c r="R19255">
        <v>72</v>
      </c>
      <c r="S19255" t="s">
        <v>1335</v>
      </c>
      <c r="T19255" t="s">
        <v>1335</v>
      </c>
      <c r="U19255" s="1">
        <v>25473</v>
      </c>
      <c r="V19255" s="1">
        <v>25693</v>
      </c>
      <c r="W19255" t="s">
        <v>69741</v>
      </c>
      <c r="X19255" t="s">
        <v>69739</v>
      </c>
    </row>
    <row r="19256" spans="1:24" x14ac:dyDescent="0.75">
      <c r="A19256" s="4" t="s">
        <v>69742</v>
      </c>
      <c r="B19256">
        <v>1861</v>
      </c>
      <c r="C19256">
        <v>3</v>
      </c>
      <c r="D19256">
        <v>4</v>
      </c>
      <c r="E19256" t="s">
        <v>1329</v>
      </c>
      <c r="F19256" t="s">
        <v>1371</v>
      </c>
      <c r="G19256" t="s">
        <v>1372</v>
      </c>
      <c r="H19256">
        <v>1916</v>
      </c>
      <c r="I19256">
        <v>3</v>
      </c>
      <c r="J19256">
        <v>4</v>
      </c>
      <c r="K19256" t="s">
        <v>1329</v>
      </c>
      <c r="L19256" t="s">
        <v>1371</v>
      </c>
      <c r="M19256" t="s">
        <v>1372</v>
      </c>
      <c r="N19256" t="s">
        <v>2851</v>
      </c>
      <c r="O19256" t="s">
        <v>69743</v>
      </c>
      <c r="P19256" t="s">
        <v>4538</v>
      </c>
      <c r="U19256" t="s">
        <v>69744</v>
      </c>
      <c r="V19256" t="s">
        <v>58223</v>
      </c>
      <c r="W19256" t="s">
        <v>69745</v>
      </c>
      <c r="X19256" t="s">
        <v>69742</v>
      </c>
    </row>
    <row r="19257" spans="1:24" x14ac:dyDescent="0.75">
      <c r="A19257" s="4" t="s">
        <v>69746</v>
      </c>
      <c r="B19257">
        <v>1884</v>
      </c>
      <c r="C19257">
        <v>7</v>
      </c>
      <c r="D19257">
        <v>11</v>
      </c>
      <c r="E19257" t="s">
        <v>1329</v>
      </c>
      <c r="F19257" t="s">
        <v>1350</v>
      </c>
      <c r="G19257" t="s">
        <v>11666</v>
      </c>
      <c r="H19257">
        <v>1970</v>
      </c>
      <c r="I19257">
        <v>7</v>
      </c>
      <c r="J19257">
        <v>6</v>
      </c>
      <c r="K19257" t="s">
        <v>1329</v>
      </c>
      <c r="L19257" t="s">
        <v>1350</v>
      </c>
      <c r="M19257" t="s">
        <v>8091</v>
      </c>
      <c r="N19257" t="s">
        <v>1525</v>
      </c>
      <c r="O19257" t="s">
        <v>69747</v>
      </c>
      <c r="P19257" t="s">
        <v>69748</v>
      </c>
      <c r="Q19257">
        <v>175</v>
      </c>
      <c r="R19257">
        <v>70</v>
      </c>
      <c r="S19257" t="s">
        <v>1362</v>
      </c>
      <c r="T19257" t="s">
        <v>1335</v>
      </c>
      <c r="U19257" s="1">
        <v>2691</v>
      </c>
      <c r="V19257" s="1">
        <v>6476</v>
      </c>
      <c r="W19257" t="s">
        <v>69749</v>
      </c>
      <c r="X19257" t="s">
        <v>69746</v>
      </c>
    </row>
    <row r="19258" spans="1:24" x14ac:dyDescent="0.75">
      <c r="A19258" s="4" t="s">
        <v>69750</v>
      </c>
      <c r="B19258">
        <v>1842</v>
      </c>
      <c r="C19258">
        <v>3</v>
      </c>
      <c r="D19258">
        <v>17</v>
      </c>
      <c r="E19258" t="s">
        <v>8379</v>
      </c>
      <c r="F19258" t="s">
        <v>69751</v>
      </c>
      <c r="G19258" t="s">
        <v>69752</v>
      </c>
      <c r="H19258">
        <v>1917</v>
      </c>
      <c r="I19258">
        <v>1</v>
      </c>
      <c r="J19258">
        <v>3</v>
      </c>
      <c r="K19258" t="s">
        <v>1329</v>
      </c>
      <c r="L19258" t="s">
        <v>1373</v>
      </c>
      <c r="M19258" t="s">
        <v>6524</v>
      </c>
      <c r="N19258" t="s">
        <v>69753</v>
      </c>
      <c r="O19258" t="s">
        <v>69754</v>
      </c>
      <c r="P19258" t="s">
        <v>69755</v>
      </c>
      <c r="Q19258">
        <v>165</v>
      </c>
      <c r="R19258">
        <v>72</v>
      </c>
      <c r="T19258" t="s">
        <v>1335</v>
      </c>
      <c r="U19258" t="s">
        <v>16026</v>
      </c>
      <c r="V19258" t="s">
        <v>4140</v>
      </c>
      <c r="W19258" t="s">
        <v>69756</v>
      </c>
      <c r="X19258" t="s">
        <v>69750</v>
      </c>
    </row>
    <row r="19259" spans="1:24" x14ac:dyDescent="0.75">
      <c r="A19259" s="4" t="s">
        <v>69757</v>
      </c>
      <c r="B19259">
        <v>1992</v>
      </c>
      <c r="C19259">
        <v>6</v>
      </c>
      <c r="D19259">
        <v>9</v>
      </c>
      <c r="E19259" t="s">
        <v>1329</v>
      </c>
      <c r="F19259" t="s">
        <v>1350</v>
      </c>
      <c r="G19259" t="s">
        <v>5659</v>
      </c>
      <c r="N19259" t="s">
        <v>1581</v>
      </c>
      <c r="O19259" t="s">
        <v>69754</v>
      </c>
      <c r="P19259" t="s">
        <v>10275</v>
      </c>
      <c r="Q19259">
        <v>200</v>
      </c>
      <c r="R19259">
        <v>70</v>
      </c>
      <c r="S19259" t="s">
        <v>1362</v>
      </c>
      <c r="T19259" t="s">
        <v>1335</v>
      </c>
      <c r="U19259" s="1">
        <v>42465</v>
      </c>
      <c r="V19259" s="1">
        <v>43374</v>
      </c>
      <c r="W19259" t="s">
        <v>69758</v>
      </c>
      <c r="X19259" t="s">
        <v>69757</v>
      </c>
    </row>
    <row r="19260" spans="1:24" x14ac:dyDescent="0.75">
      <c r="A19260" s="4" t="s">
        <v>69759</v>
      </c>
      <c r="B19260">
        <v>1873</v>
      </c>
      <c r="C19260">
        <v>12</v>
      </c>
      <c r="D19260">
        <v>6</v>
      </c>
      <c r="E19260" t="s">
        <v>1329</v>
      </c>
      <c r="F19260" t="s">
        <v>1409</v>
      </c>
      <c r="G19260" t="s">
        <v>2653</v>
      </c>
      <c r="H19260">
        <v>1937</v>
      </c>
      <c r="I19260">
        <v>2</v>
      </c>
      <c r="J19260">
        <v>4</v>
      </c>
      <c r="K19260" t="s">
        <v>1329</v>
      </c>
      <c r="L19260" t="s">
        <v>1350</v>
      </c>
      <c r="M19260" t="s">
        <v>1562</v>
      </c>
      <c r="N19260" t="s">
        <v>1525</v>
      </c>
      <c r="O19260" t="s">
        <v>69760</v>
      </c>
      <c r="P19260" t="s">
        <v>69761</v>
      </c>
      <c r="Q19260">
        <v>205</v>
      </c>
      <c r="R19260">
        <v>71</v>
      </c>
      <c r="S19260" t="s">
        <v>1583</v>
      </c>
      <c r="T19260" t="s">
        <v>1335</v>
      </c>
      <c r="U19260" t="s">
        <v>64037</v>
      </c>
      <c r="V19260" s="1">
        <v>4652</v>
      </c>
      <c r="W19260" t="s">
        <v>69762</v>
      </c>
      <c r="X19260" t="s">
        <v>69759</v>
      </c>
    </row>
    <row r="19261" spans="1:24" x14ac:dyDescent="0.75">
      <c r="A19261" s="4" t="s">
        <v>69763</v>
      </c>
      <c r="B19261">
        <v>1939</v>
      </c>
      <c r="C19261">
        <v>8</v>
      </c>
      <c r="D19261">
        <v>25</v>
      </c>
      <c r="E19261" t="s">
        <v>1329</v>
      </c>
      <c r="F19261" t="s">
        <v>2106</v>
      </c>
      <c r="G19261" t="s">
        <v>2412</v>
      </c>
      <c r="N19261" t="s">
        <v>69764</v>
      </c>
      <c r="O19261" t="s">
        <v>69765</v>
      </c>
      <c r="P19261" t="s">
        <v>69766</v>
      </c>
      <c r="Q19261">
        <v>170</v>
      </c>
      <c r="R19261">
        <v>72</v>
      </c>
      <c r="S19261" t="s">
        <v>1362</v>
      </c>
      <c r="T19261" t="s">
        <v>1335</v>
      </c>
      <c r="U19261" s="1">
        <v>24211</v>
      </c>
      <c r="V19261" s="1">
        <v>25838</v>
      </c>
      <c r="W19261" t="s">
        <v>69767</v>
      </c>
      <c r="X19261" t="s">
        <v>69763</v>
      </c>
    </row>
    <row r="19262" spans="1:24" x14ac:dyDescent="0.75">
      <c r="A19262" s="4" t="s">
        <v>69768</v>
      </c>
      <c r="B19262">
        <v>1896</v>
      </c>
      <c r="C19262">
        <v>10</v>
      </c>
      <c r="D19262">
        <v>2</v>
      </c>
      <c r="E19262" t="s">
        <v>1329</v>
      </c>
      <c r="F19262" t="s">
        <v>1885</v>
      </c>
      <c r="G19262" t="s">
        <v>9199</v>
      </c>
      <c r="H19262">
        <v>1958</v>
      </c>
      <c r="I19262">
        <v>8</v>
      </c>
      <c r="J19262">
        <v>28</v>
      </c>
      <c r="K19262" t="s">
        <v>1329</v>
      </c>
      <c r="L19262" t="s">
        <v>2411</v>
      </c>
      <c r="M19262" t="s">
        <v>6186</v>
      </c>
      <c r="N19262" t="s">
        <v>7004</v>
      </c>
      <c r="O19262" t="s">
        <v>69765</v>
      </c>
      <c r="P19262" t="s">
        <v>69769</v>
      </c>
      <c r="Q19262">
        <v>200</v>
      </c>
      <c r="R19262">
        <v>71</v>
      </c>
      <c r="S19262" t="s">
        <v>1335</v>
      </c>
      <c r="T19262" t="s">
        <v>1335</v>
      </c>
      <c r="U19262" s="1">
        <v>9724</v>
      </c>
      <c r="V19262" s="1">
        <v>9724</v>
      </c>
      <c r="W19262" t="s">
        <v>69770</v>
      </c>
      <c r="X19262" t="s">
        <v>69768</v>
      </c>
    </row>
    <row r="19263" spans="1:24" x14ac:dyDescent="0.75">
      <c r="A19263" s="4" t="s">
        <v>1185</v>
      </c>
      <c r="B19263">
        <v>1969</v>
      </c>
      <c r="C19263">
        <v>9</v>
      </c>
      <c r="D19263">
        <v>25</v>
      </c>
      <c r="E19263" t="s">
        <v>1329</v>
      </c>
      <c r="F19263" t="s">
        <v>2423</v>
      </c>
      <c r="G19263" t="s">
        <v>3156</v>
      </c>
      <c r="N19263" t="s">
        <v>1581</v>
      </c>
      <c r="O19263" t="s">
        <v>69765</v>
      </c>
      <c r="P19263" t="s">
        <v>69771</v>
      </c>
      <c r="Q19263">
        <v>160</v>
      </c>
      <c r="R19263">
        <v>69</v>
      </c>
      <c r="S19263" t="s">
        <v>1362</v>
      </c>
      <c r="T19263" t="s">
        <v>1335</v>
      </c>
      <c r="U19263" s="1">
        <v>34222</v>
      </c>
      <c r="V19263" s="1">
        <v>38892</v>
      </c>
      <c r="W19263" t="s">
        <v>69772</v>
      </c>
      <c r="X19263" t="s">
        <v>1185</v>
      </c>
    </row>
    <row r="19264" spans="1:24" x14ac:dyDescent="0.75">
      <c r="A19264" s="4" t="s">
        <v>69773</v>
      </c>
      <c r="B19264">
        <v>1990</v>
      </c>
      <c r="C19264">
        <v>10</v>
      </c>
      <c r="D19264">
        <v>10</v>
      </c>
      <c r="E19264" t="s">
        <v>1329</v>
      </c>
      <c r="F19264" t="s">
        <v>2030</v>
      </c>
      <c r="G19264" t="s">
        <v>42990</v>
      </c>
      <c r="N19264" t="s">
        <v>69774</v>
      </c>
      <c r="O19264" t="s">
        <v>69775</v>
      </c>
      <c r="P19264" t="s">
        <v>69776</v>
      </c>
      <c r="Q19264">
        <v>185</v>
      </c>
      <c r="R19264">
        <v>69</v>
      </c>
      <c r="S19264" t="s">
        <v>1362</v>
      </c>
      <c r="T19264" t="s">
        <v>1335</v>
      </c>
      <c r="U19264" s="1">
        <v>41502</v>
      </c>
      <c r="V19264" s="1">
        <v>43372</v>
      </c>
      <c r="W19264" t="s">
        <v>69777</v>
      </c>
      <c r="X19264" t="s">
        <v>69773</v>
      </c>
    </row>
    <row r="19265" spans="1:24" x14ac:dyDescent="0.75">
      <c r="A19265" s="4" t="s">
        <v>69778</v>
      </c>
      <c r="O19265" t="s">
        <v>69779</v>
      </c>
      <c r="U19265" t="s">
        <v>69780</v>
      </c>
      <c r="V19265" t="s">
        <v>69780</v>
      </c>
      <c r="W19265" t="s">
        <v>69781</v>
      </c>
      <c r="X19265" t="s">
        <v>69778</v>
      </c>
    </row>
    <row r="19266" spans="1:24" x14ac:dyDescent="0.75">
      <c r="A19266" s="4" t="s">
        <v>69782</v>
      </c>
      <c r="B19266">
        <v>1969</v>
      </c>
      <c r="C19266">
        <v>6</v>
      </c>
      <c r="D19266">
        <v>25</v>
      </c>
      <c r="E19266" t="s">
        <v>1329</v>
      </c>
      <c r="F19266" t="s">
        <v>1344</v>
      </c>
      <c r="G19266" t="s">
        <v>1345</v>
      </c>
      <c r="N19266" t="s">
        <v>3767</v>
      </c>
      <c r="O19266" t="s">
        <v>69783</v>
      </c>
      <c r="P19266" t="s">
        <v>69784</v>
      </c>
      <c r="Q19266">
        <v>175</v>
      </c>
      <c r="R19266">
        <v>72</v>
      </c>
      <c r="S19266" t="s">
        <v>1583</v>
      </c>
      <c r="T19266" t="s">
        <v>1362</v>
      </c>
      <c r="U19266" s="1">
        <v>34537</v>
      </c>
      <c r="V19266" s="1">
        <v>36285</v>
      </c>
      <c r="W19266" t="s">
        <v>69785</v>
      </c>
      <c r="X19266" t="s">
        <v>69782</v>
      </c>
    </row>
    <row r="19267" spans="1:24" x14ac:dyDescent="0.75">
      <c r="A19267" s="4" t="s">
        <v>69786</v>
      </c>
      <c r="B19267">
        <v>1956</v>
      </c>
      <c r="C19267">
        <v>12</v>
      </c>
      <c r="D19267">
        <v>10</v>
      </c>
      <c r="E19267" t="s">
        <v>1329</v>
      </c>
      <c r="F19267" t="s">
        <v>1426</v>
      </c>
      <c r="G19267" t="s">
        <v>69787</v>
      </c>
      <c r="N19267" t="s">
        <v>10563</v>
      </c>
      <c r="O19267" t="s">
        <v>69788</v>
      </c>
      <c r="P19267" t="s">
        <v>21922</v>
      </c>
      <c r="Q19267">
        <v>160</v>
      </c>
      <c r="R19267">
        <v>71</v>
      </c>
      <c r="S19267" t="s">
        <v>1335</v>
      </c>
      <c r="T19267" t="s">
        <v>1335</v>
      </c>
      <c r="U19267" s="1">
        <v>28708</v>
      </c>
      <c r="V19267" s="1">
        <v>28764</v>
      </c>
      <c r="W19267" t="s">
        <v>69789</v>
      </c>
      <c r="X19267" t="s">
        <v>69786</v>
      </c>
    </row>
    <row r="19268" spans="1:24" x14ac:dyDescent="0.75">
      <c r="A19268" s="4" t="s">
        <v>69790</v>
      </c>
      <c r="B19268">
        <v>1991</v>
      </c>
      <c r="C19268">
        <v>1</v>
      </c>
      <c r="D19268">
        <v>12</v>
      </c>
      <c r="E19268" t="s">
        <v>1329</v>
      </c>
      <c r="F19268" t="s">
        <v>1495</v>
      </c>
      <c r="G19268" t="s">
        <v>1497</v>
      </c>
      <c r="N19268" t="s">
        <v>3634</v>
      </c>
      <c r="O19268" t="s">
        <v>69779</v>
      </c>
      <c r="P19268" t="s">
        <v>5454</v>
      </c>
      <c r="Q19268">
        <v>215</v>
      </c>
      <c r="R19268">
        <v>76</v>
      </c>
      <c r="S19268" t="s">
        <v>1335</v>
      </c>
      <c r="T19268" t="s">
        <v>1362</v>
      </c>
      <c r="U19268" s="1">
        <v>41424</v>
      </c>
      <c r="V19268" s="1">
        <v>43372</v>
      </c>
      <c r="W19268" t="s">
        <v>69791</v>
      </c>
      <c r="X19268" t="s">
        <v>69790</v>
      </c>
    </row>
    <row r="19269" spans="1:24" x14ac:dyDescent="0.75">
      <c r="A19269" s="4" t="s">
        <v>69792</v>
      </c>
      <c r="B19269">
        <v>1894</v>
      </c>
      <c r="C19269">
        <v>7</v>
      </c>
      <c r="D19269">
        <v>26</v>
      </c>
      <c r="E19269" t="s">
        <v>1329</v>
      </c>
      <c r="F19269" t="s">
        <v>2423</v>
      </c>
      <c r="G19269" t="s">
        <v>8482</v>
      </c>
      <c r="H19269">
        <v>1963</v>
      </c>
      <c r="I19269">
        <v>5</v>
      </c>
      <c r="J19269">
        <v>6</v>
      </c>
      <c r="K19269" t="s">
        <v>1329</v>
      </c>
      <c r="L19269" t="s">
        <v>1445</v>
      </c>
      <c r="M19269" t="s">
        <v>2042</v>
      </c>
      <c r="N19269" t="s">
        <v>3189</v>
      </c>
      <c r="O19269" t="s">
        <v>69783</v>
      </c>
      <c r="P19269" t="s">
        <v>10045</v>
      </c>
      <c r="Q19269">
        <v>165</v>
      </c>
      <c r="R19269">
        <v>69</v>
      </c>
      <c r="S19269" t="s">
        <v>1335</v>
      </c>
      <c r="T19269" t="s">
        <v>1335</v>
      </c>
      <c r="U19269" s="1">
        <v>7446</v>
      </c>
      <c r="V19269" s="1">
        <v>10722</v>
      </c>
      <c r="W19269" t="s">
        <v>69793</v>
      </c>
      <c r="X19269" t="s">
        <v>69792</v>
      </c>
    </row>
    <row r="19270" spans="1:24" x14ac:dyDescent="0.75">
      <c r="A19270" s="4" t="s">
        <v>69794</v>
      </c>
      <c r="B19270">
        <v>1960</v>
      </c>
      <c r="C19270">
        <v>3</v>
      </c>
      <c r="D19270">
        <v>2</v>
      </c>
      <c r="E19270" t="s">
        <v>1329</v>
      </c>
      <c r="F19270" t="s">
        <v>1514</v>
      </c>
      <c r="G19270" t="s">
        <v>11081</v>
      </c>
      <c r="N19270" t="s">
        <v>1852</v>
      </c>
      <c r="O19270" t="s">
        <v>69788</v>
      </c>
      <c r="P19270" t="s">
        <v>69795</v>
      </c>
      <c r="Q19270">
        <v>155</v>
      </c>
      <c r="R19270">
        <v>69</v>
      </c>
      <c r="S19270" t="s">
        <v>1362</v>
      </c>
      <c r="T19270" t="s">
        <v>1335</v>
      </c>
      <c r="U19270" s="1">
        <v>31301</v>
      </c>
      <c r="V19270" s="1">
        <v>32334</v>
      </c>
      <c r="W19270" t="s">
        <v>69796</v>
      </c>
      <c r="X19270" t="s">
        <v>69794</v>
      </c>
    </row>
    <row r="19271" spans="1:24" x14ac:dyDescent="0.75">
      <c r="A19271" s="4" t="s">
        <v>69797</v>
      </c>
      <c r="B19271">
        <v>1975</v>
      </c>
      <c r="C19271">
        <v>5</v>
      </c>
      <c r="D19271">
        <v>15</v>
      </c>
      <c r="E19271" t="s">
        <v>1329</v>
      </c>
      <c r="F19271" t="s">
        <v>1337</v>
      </c>
      <c r="G19271" t="s">
        <v>48509</v>
      </c>
      <c r="N19271" t="s">
        <v>1998</v>
      </c>
      <c r="O19271" t="s">
        <v>69788</v>
      </c>
      <c r="P19271" t="s">
        <v>69798</v>
      </c>
      <c r="Q19271">
        <v>225</v>
      </c>
      <c r="R19271">
        <v>76</v>
      </c>
      <c r="S19271" t="s">
        <v>1362</v>
      </c>
      <c r="T19271" t="s">
        <v>1335</v>
      </c>
      <c r="U19271" s="1">
        <v>35639</v>
      </c>
      <c r="V19271" s="1">
        <v>37748</v>
      </c>
      <c r="W19271" t="s">
        <v>69799</v>
      </c>
      <c r="X19271" t="s">
        <v>69797</v>
      </c>
    </row>
    <row r="19272" spans="1:24" x14ac:dyDescent="0.75">
      <c r="A19272" s="4" t="s">
        <v>69800</v>
      </c>
      <c r="B19272">
        <v>1886</v>
      </c>
      <c r="C19272">
        <v>8</v>
      </c>
      <c r="D19272">
        <v>20</v>
      </c>
      <c r="E19272" t="s">
        <v>1329</v>
      </c>
      <c r="F19272" t="s">
        <v>1409</v>
      </c>
      <c r="G19272" t="s">
        <v>17709</v>
      </c>
      <c r="H19272">
        <v>1961</v>
      </c>
      <c r="I19272">
        <v>1</v>
      </c>
      <c r="J19272">
        <v>18</v>
      </c>
      <c r="K19272" t="s">
        <v>1329</v>
      </c>
      <c r="L19272" t="s">
        <v>1409</v>
      </c>
      <c r="M19272" t="s">
        <v>7855</v>
      </c>
      <c r="N19272" t="s">
        <v>2604</v>
      </c>
      <c r="O19272" t="s">
        <v>68573</v>
      </c>
      <c r="P19272" t="s">
        <v>69801</v>
      </c>
      <c r="Q19272">
        <v>175</v>
      </c>
      <c r="R19272">
        <v>72</v>
      </c>
      <c r="S19272" t="s">
        <v>1335</v>
      </c>
      <c r="T19272" t="s">
        <v>1335</v>
      </c>
      <c r="U19272" s="1">
        <v>4226</v>
      </c>
      <c r="V19272" s="1">
        <v>4654</v>
      </c>
      <c r="W19272" t="s">
        <v>69802</v>
      </c>
      <c r="X19272" t="s">
        <v>69800</v>
      </c>
    </row>
    <row r="19273" spans="1:24" x14ac:dyDescent="0.75">
      <c r="A19273" s="4" t="s">
        <v>69803</v>
      </c>
      <c r="B19273">
        <v>1985</v>
      </c>
      <c r="C19273">
        <v>8</v>
      </c>
      <c r="D19273">
        <v>8</v>
      </c>
      <c r="E19273" t="s">
        <v>1329</v>
      </c>
      <c r="F19273" t="s">
        <v>1344</v>
      </c>
      <c r="G19273" t="s">
        <v>1345</v>
      </c>
      <c r="N19273" t="s">
        <v>6236</v>
      </c>
      <c r="O19273" t="s">
        <v>69779</v>
      </c>
      <c r="P19273" t="s">
        <v>69804</v>
      </c>
      <c r="Q19273">
        <v>233</v>
      </c>
      <c r="R19273">
        <v>77</v>
      </c>
      <c r="S19273" t="s">
        <v>1335</v>
      </c>
      <c r="T19273" t="s">
        <v>1335</v>
      </c>
      <c r="U19273" s="1">
        <v>40310</v>
      </c>
      <c r="V19273" s="1">
        <v>43211</v>
      </c>
      <c r="W19273" t="s">
        <v>69805</v>
      </c>
      <c r="X19273" t="s">
        <v>69803</v>
      </c>
    </row>
    <row r="19274" spans="1:24" x14ac:dyDescent="0.75">
      <c r="A19274" s="4" t="s">
        <v>69806</v>
      </c>
      <c r="B19274">
        <v>1865</v>
      </c>
      <c r="C19274">
        <v>7</v>
      </c>
      <c r="D19274">
        <v>28</v>
      </c>
      <c r="E19274" t="s">
        <v>1329</v>
      </c>
      <c r="F19274" t="s">
        <v>1409</v>
      </c>
      <c r="G19274" t="s">
        <v>69807</v>
      </c>
      <c r="H19274">
        <v>1943</v>
      </c>
      <c r="I19274">
        <v>5</v>
      </c>
      <c r="J19274">
        <v>22</v>
      </c>
      <c r="K19274" t="s">
        <v>1329</v>
      </c>
      <c r="L19274" t="s">
        <v>1409</v>
      </c>
      <c r="M19274" t="s">
        <v>69808</v>
      </c>
      <c r="N19274" t="s">
        <v>1760</v>
      </c>
      <c r="O19274" t="s">
        <v>69779</v>
      </c>
      <c r="P19274" t="s">
        <v>35951</v>
      </c>
      <c r="Q19274">
        <v>153</v>
      </c>
      <c r="R19274">
        <v>68</v>
      </c>
      <c r="S19274" t="s">
        <v>1335</v>
      </c>
      <c r="T19274" t="s">
        <v>1335</v>
      </c>
      <c r="U19274" t="s">
        <v>69809</v>
      </c>
      <c r="V19274" s="1">
        <v>1953</v>
      </c>
      <c r="W19274" t="s">
        <v>69810</v>
      </c>
      <c r="X19274" t="s">
        <v>69806</v>
      </c>
    </row>
    <row r="19275" spans="1:24" x14ac:dyDescent="0.75">
      <c r="A19275" s="4" t="s">
        <v>69811</v>
      </c>
      <c r="B19275">
        <v>1985</v>
      </c>
      <c r="C19275">
        <v>3</v>
      </c>
      <c r="D19275">
        <v>2</v>
      </c>
      <c r="E19275" t="s">
        <v>1329</v>
      </c>
      <c r="F19275" t="s">
        <v>1522</v>
      </c>
      <c r="G19275" t="s">
        <v>1739</v>
      </c>
      <c r="N19275" t="s">
        <v>2464</v>
      </c>
      <c r="O19275" t="s">
        <v>69779</v>
      </c>
      <c r="P19275" t="s">
        <v>69812</v>
      </c>
      <c r="Q19275">
        <v>205</v>
      </c>
      <c r="R19275">
        <v>75</v>
      </c>
      <c r="S19275" t="s">
        <v>1335</v>
      </c>
      <c r="T19275" t="s">
        <v>1335</v>
      </c>
      <c r="U19275" s="1">
        <v>39198</v>
      </c>
      <c r="V19275" s="1">
        <v>40811</v>
      </c>
      <c r="W19275" t="s">
        <v>69813</v>
      </c>
      <c r="X19275" t="s">
        <v>69811</v>
      </c>
    </row>
    <row r="19276" spans="1:24" x14ac:dyDescent="0.75">
      <c r="A19276" s="4" t="s">
        <v>69814</v>
      </c>
      <c r="B19276">
        <v>1868</v>
      </c>
      <c r="C19276">
        <v>5</v>
      </c>
      <c r="D19276">
        <v>17</v>
      </c>
      <c r="E19276" t="s">
        <v>1329</v>
      </c>
      <c r="F19276" t="s">
        <v>1445</v>
      </c>
      <c r="G19276" t="s">
        <v>69815</v>
      </c>
      <c r="H19276">
        <v>1943</v>
      </c>
      <c r="I19276">
        <v>8</v>
      </c>
      <c r="J19276">
        <v>11</v>
      </c>
      <c r="K19276" t="s">
        <v>1329</v>
      </c>
      <c r="L19276" t="s">
        <v>1445</v>
      </c>
      <c r="M19276" t="s">
        <v>69816</v>
      </c>
      <c r="N19276" t="s">
        <v>1422</v>
      </c>
      <c r="O19276" t="s">
        <v>69817</v>
      </c>
      <c r="P19276" t="s">
        <v>69818</v>
      </c>
      <c r="Q19276">
        <v>190</v>
      </c>
      <c r="R19276">
        <v>74</v>
      </c>
      <c r="S19276" t="s">
        <v>1362</v>
      </c>
      <c r="T19276" t="s">
        <v>1362</v>
      </c>
      <c r="U19276" t="s">
        <v>68002</v>
      </c>
      <c r="V19276" t="s">
        <v>69819</v>
      </c>
      <c r="W19276" t="s">
        <v>69820</v>
      </c>
      <c r="X19276" t="s">
        <v>69814</v>
      </c>
    </row>
    <row r="19277" spans="1:24" x14ac:dyDescent="0.75">
      <c r="A19277" s="4" t="s">
        <v>69821</v>
      </c>
      <c r="B19277">
        <v>1900</v>
      </c>
      <c r="C19277">
        <v>2</v>
      </c>
      <c r="D19277">
        <v>28</v>
      </c>
      <c r="E19277" t="s">
        <v>1329</v>
      </c>
      <c r="F19277" t="s">
        <v>2411</v>
      </c>
      <c r="G19277" t="s">
        <v>4589</v>
      </c>
      <c r="H19277">
        <v>1974</v>
      </c>
      <c r="I19277">
        <v>11</v>
      </c>
      <c r="J19277">
        <v>3</v>
      </c>
      <c r="K19277" t="s">
        <v>1329</v>
      </c>
      <c r="L19277" t="s">
        <v>1885</v>
      </c>
      <c r="M19277" t="s">
        <v>1886</v>
      </c>
      <c r="N19277" t="s">
        <v>1978</v>
      </c>
      <c r="O19277" t="s">
        <v>69779</v>
      </c>
      <c r="P19277" t="s">
        <v>69822</v>
      </c>
      <c r="Q19277">
        <v>150</v>
      </c>
      <c r="R19277">
        <v>70</v>
      </c>
      <c r="S19277" t="s">
        <v>1335</v>
      </c>
      <c r="T19277" t="s">
        <v>1335</v>
      </c>
      <c r="U19277" s="1">
        <v>8603</v>
      </c>
      <c r="V19277" s="1">
        <v>8617</v>
      </c>
      <c r="W19277" t="s">
        <v>69823</v>
      </c>
      <c r="X19277" t="s">
        <v>69821</v>
      </c>
    </row>
    <row r="19278" spans="1:24" x14ac:dyDescent="0.75">
      <c r="A19278" s="4" t="s">
        <v>69824</v>
      </c>
      <c r="B19278">
        <v>1917</v>
      </c>
      <c r="C19278">
        <v>12</v>
      </c>
      <c r="D19278">
        <v>9</v>
      </c>
      <c r="E19278" t="s">
        <v>1329</v>
      </c>
      <c r="F19278" t="s">
        <v>2516</v>
      </c>
      <c r="G19278" t="s">
        <v>5393</v>
      </c>
      <c r="H19278">
        <v>1980</v>
      </c>
      <c r="I19278">
        <v>5</v>
      </c>
      <c r="J19278">
        <v>1</v>
      </c>
      <c r="K19278" t="s">
        <v>1329</v>
      </c>
      <c r="L19278" t="s">
        <v>2516</v>
      </c>
      <c r="M19278" t="s">
        <v>5393</v>
      </c>
      <c r="N19278" t="s">
        <v>1544</v>
      </c>
      <c r="O19278" t="s">
        <v>69825</v>
      </c>
      <c r="P19278" t="s">
        <v>12709</v>
      </c>
      <c r="Q19278">
        <v>200</v>
      </c>
      <c r="R19278">
        <v>72</v>
      </c>
      <c r="S19278" t="s">
        <v>1335</v>
      </c>
      <c r="T19278" t="s">
        <v>1335</v>
      </c>
      <c r="U19278" s="1">
        <v>16184</v>
      </c>
      <c r="V19278" s="1">
        <v>16194</v>
      </c>
      <c r="W19278" t="s">
        <v>69826</v>
      </c>
      <c r="X19278" t="s">
        <v>69824</v>
      </c>
    </row>
    <row r="19279" spans="1:24" x14ac:dyDescent="0.75">
      <c r="A19279" s="4" t="s">
        <v>69827</v>
      </c>
      <c r="B19279">
        <v>1932</v>
      </c>
      <c r="C19279">
        <v>8</v>
      </c>
      <c r="D19279">
        <v>24</v>
      </c>
      <c r="E19279" t="s">
        <v>1329</v>
      </c>
      <c r="F19279" t="s">
        <v>1371</v>
      </c>
      <c r="G19279" t="s">
        <v>7675</v>
      </c>
      <c r="H19279">
        <v>2009</v>
      </c>
      <c r="I19279">
        <v>6</v>
      </c>
      <c r="J19279">
        <v>14</v>
      </c>
      <c r="K19279" t="s">
        <v>1329</v>
      </c>
      <c r="L19279" t="s">
        <v>1522</v>
      </c>
      <c r="M19279" t="s">
        <v>2221</v>
      </c>
      <c r="N19279" t="s">
        <v>3147</v>
      </c>
      <c r="O19279" t="s">
        <v>69828</v>
      </c>
      <c r="P19279" t="s">
        <v>7462</v>
      </c>
      <c r="Q19279">
        <v>200</v>
      </c>
      <c r="R19279">
        <v>75</v>
      </c>
      <c r="S19279" t="s">
        <v>1335</v>
      </c>
      <c r="T19279" t="s">
        <v>1362</v>
      </c>
      <c r="U19279" s="1">
        <v>20712</v>
      </c>
      <c r="V19279" s="1">
        <v>24719</v>
      </c>
      <c r="W19279" t="s">
        <v>69829</v>
      </c>
      <c r="X19279" t="s">
        <v>69827</v>
      </c>
    </row>
    <row r="19280" spans="1:24" x14ac:dyDescent="0.75">
      <c r="A19280" s="4" t="s">
        <v>69830</v>
      </c>
      <c r="B19280">
        <v>1861</v>
      </c>
      <c r="C19280">
        <v>7</v>
      </c>
      <c r="D19280">
        <v>21</v>
      </c>
      <c r="E19280" t="s">
        <v>1937</v>
      </c>
      <c r="F19280" t="s">
        <v>1943</v>
      </c>
      <c r="G19280" t="s">
        <v>15624</v>
      </c>
      <c r="H19280">
        <v>1935</v>
      </c>
      <c r="I19280">
        <v>11</v>
      </c>
      <c r="J19280">
        <v>17</v>
      </c>
      <c r="K19280" t="s">
        <v>1937</v>
      </c>
      <c r="L19280" t="s">
        <v>1943</v>
      </c>
      <c r="M19280" t="s">
        <v>7367</v>
      </c>
      <c r="N19280" t="s">
        <v>1422</v>
      </c>
      <c r="O19280" t="s">
        <v>69779</v>
      </c>
      <c r="P19280" t="s">
        <v>69831</v>
      </c>
      <c r="Q19280">
        <v>150</v>
      </c>
      <c r="R19280">
        <v>65</v>
      </c>
      <c r="S19280" t="s">
        <v>1335</v>
      </c>
      <c r="U19280" t="s">
        <v>20860</v>
      </c>
      <c r="V19280" t="s">
        <v>19472</v>
      </c>
      <c r="W19280" t="s">
        <v>69832</v>
      </c>
      <c r="X19280" t="s">
        <v>69830</v>
      </c>
    </row>
    <row r="19281" spans="1:24" x14ac:dyDescent="0.75">
      <c r="A19281" s="4" t="s">
        <v>69833</v>
      </c>
      <c r="B19281">
        <v>1858</v>
      </c>
      <c r="C19281">
        <v>11</v>
      </c>
      <c r="D19281">
        <v>9</v>
      </c>
      <c r="E19281" t="s">
        <v>1937</v>
      </c>
      <c r="F19281" t="s">
        <v>29736</v>
      </c>
      <c r="G19281" t="s">
        <v>69834</v>
      </c>
      <c r="H19281">
        <v>1924</v>
      </c>
      <c r="I19281">
        <v>4</v>
      </c>
      <c r="J19281">
        <v>4</v>
      </c>
      <c r="K19281" t="s">
        <v>1329</v>
      </c>
      <c r="L19281" t="s">
        <v>1371</v>
      </c>
      <c r="M19281" t="s">
        <v>5721</v>
      </c>
      <c r="N19281" t="s">
        <v>1544</v>
      </c>
      <c r="O19281" t="s">
        <v>69779</v>
      </c>
      <c r="P19281" t="s">
        <v>3571</v>
      </c>
      <c r="Q19281">
        <v>175</v>
      </c>
      <c r="R19281">
        <v>70</v>
      </c>
      <c r="S19281" t="s">
        <v>1362</v>
      </c>
      <c r="T19281" t="s">
        <v>1335</v>
      </c>
      <c r="U19281" t="s">
        <v>11719</v>
      </c>
      <c r="V19281" t="s">
        <v>38266</v>
      </c>
      <c r="W19281" t="s">
        <v>69835</v>
      </c>
      <c r="X19281" t="s">
        <v>69833</v>
      </c>
    </row>
    <row r="19282" spans="1:24" x14ac:dyDescent="0.75">
      <c r="A19282" s="4" t="s">
        <v>69836</v>
      </c>
      <c r="B19282">
        <v>1885</v>
      </c>
      <c r="C19282">
        <v>2</v>
      </c>
      <c r="D19282">
        <v>10</v>
      </c>
      <c r="E19282" t="s">
        <v>1329</v>
      </c>
      <c r="F19282" t="s">
        <v>2504</v>
      </c>
      <c r="G19282" t="s">
        <v>27594</v>
      </c>
      <c r="H19282">
        <v>1955</v>
      </c>
      <c r="I19282">
        <v>5</v>
      </c>
      <c r="J19282">
        <v>18</v>
      </c>
      <c r="K19282" t="s">
        <v>1329</v>
      </c>
      <c r="L19282" t="s">
        <v>1748</v>
      </c>
      <c r="M19282" t="s">
        <v>7066</v>
      </c>
      <c r="N19282" t="s">
        <v>1525</v>
      </c>
      <c r="O19282" t="s">
        <v>69779</v>
      </c>
      <c r="P19282" t="s">
        <v>69837</v>
      </c>
      <c r="Q19282">
        <v>155</v>
      </c>
      <c r="R19282">
        <v>70</v>
      </c>
      <c r="S19282" t="s">
        <v>1362</v>
      </c>
      <c r="T19282" t="s">
        <v>1335</v>
      </c>
      <c r="U19282" s="1">
        <v>1205</v>
      </c>
      <c r="V19282" s="1">
        <v>1213</v>
      </c>
      <c r="W19282" t="s">
        <v>69838</v>
      </c>
      <c r="X19282" t="s">
        <v>69836</v>
      </c>
    </row>
    <row r="19283" spans="1:24" x14ac:dyDescent="0.75">
      <c r="A19283" s="4" t="s">
        <v>69839</v>
      </c>
      <c r="B19283">
        <v>1851</v>
      </c>
      <c r="C19283">
        <v>7</v>
      </c>
      <c r="D19283">
        <v>9</v>
      </c>
      <c r="E19283" t="s">
        <v>1329</v>
      </c>
      <c r="F19283" t="s">
        <v>1445</v>
      </c>
      <c r="G19283" t="s">
        <v>7333</v>
      </c>
      <c r="H19283">
        <v>1881</v>
      </c>
      <c r="I19283">
        <v>9</v>
      </c>
      <c r="J19283">
        <v>7</v>
      </c>
      <c r="K19283" t="s">
        <v>1329</v>
      </c>
      <c r="L19283" t="s">
        <v>1445</v>
      </c>
      <c r="M19283" t="s">
        <v>3053</v>
      </c>
      <c r="N19283" t="s">
        <v>1865</v>
      </c>
      <c r="O19283" t="s">
        <v>69840</v>
      </c>
      <c r="P19283" t="s">
        <v>4015</v>
      </c>
      <c r="Q19283">
        <v>160</v>
      </c>
      <c r="R19283">
        <v>66</v>
      </c>
      <c r="U19283" t="s">
        <v>36711</v>
      </c>
      <c r="V19283" t="s">
        <v>69841</v>
      </c>
      <c r="W19283" t="s">
        <v>69842</v>
      </c>
      <c r="X19283" t="s">
        <v>69839</v>
      </c>
    </row>
    <row r="19284" spans="1:24" x14ac:dyDescent="0.75">
      <c r="A19284" s="4" t="s">
        <v>69843</v>
      </c>
      <c r="B19284">
        <v>1993</v>
      </c>
      <c r="C19284">
        <v>8</v>
      </c>
      <c r="D19284">
        <v>12</v>
      </c>
      <c r="E19284" t="s">
        <v>1329</v>
      </c>
      <c r="F19284" t="s">
        <v>1426</v>
      </c>
      <c r="G19284" t="s">
        <v>33062</v>
      </c>
      <c r="N19284" t="s">
        <v>13909</v>
      </c>
      <c r="O19284" t="s">
        <v>69779</v>
      </c>
      <c r="P19284" t="s">
        <v>69844</v>
      </c>
      <c r="Q19284">
        <v>165</v>
      </c>
      <c r="R19284">
        <v>73</v>
      </c>
      <c r="S19284" t="s">
        <v>1335</v>
      </c>
      <c r="T19284" t="s">
        <v>1335</v>
      </c>
      <c r="U19284" s="1">
        <v>42885</v>
      </c>
      <c r="V19284" s="1">
        <v>43373</v>
      </c>
      <c r="W19284" t="s">
        <v>69845</v>
      </c>
      <c r="X19284" t="s">
        <v>69843</v>
      </c>
    </row>
    <row r="19285" spans="1:24" x14ac:dyDescent="0.75">
      <c r="A19285" s="4" t="s">
        <v>69846</v>
      </c>
      <c r="B19285">
        <v>1937</v>
      </c>
      <c r="C19285">
        <v>6</v>
      </c>
      <c r="D19285">
        <v>22</v>
      </c>
      <c r="E19285" t="s">
        <v>1329</v>
      </c>
      <c r="F19285" t="s">
        <v>1373</v>
      </c>
      <c r="G19285" t="s">
        <v>7272</v>
      </c>
      <c r="N19285" t="s">
        <v>3792</v>
      </c>
      <c r="O19285" t="s">
        <v>69779</v>
      </c>
      <c r="P19285" t="s">
        <v>5312</v>
      </c>
      <c r="Q19285">
        <v>163</v>
      </c>
      <c r="R19285">
        <v>73</v>
      </c>
      <c r="S19285" t="s">
        <v>1335</v>
      </c>
      <c r="T19285" t="s">
        <v>1335</v>
      </c>
      <c r="U19285" s="1">
        <v>22382</v>
      </c>
      <c r="V19285" s="1">
        <v>24695</v>
      </c>
      <c r="W19285" t="s">
        <v>69847</v>
      </c>
      <c r="X19285" t="s">
        <v>69846</v>
      </c>
    </row>
    <row r="19286" spans="1:24" x14ac:dyDescent="0.75">
      <c r="A19286" s="4" t="s">
        <v>69848</v>
      </c>
      <c r="B19286">
        <v>1969</v>
      </c>
      <c r="C19286">
        <v>12</v>
      </c>
      <c r="D19286">
        <v>16</v>
      </c>
      <c r="E19286" t="s">
        <v>1329</v>
      </c>
      <c r="F19286" t="s">
        <v>1350</v>
      </c>
      <c r="G19286" t="s">
        <v>4144</v>
      </c>
      <c r="N19286" t="s">
        <v>1726</v>
      </c>
      <c r="O19286" t="s">
        <v>69779</v>
      </c>
      <c r="P19286" t="s">
        <v>27852</v>
      </c>
      <c r="Q19286">
        <v>200</v>
      </c>
      <c r="R19286">
        <v>74</v>
      </c>
      <c r="S19286" t="s">
        <v>1335</v>
      </c>
      <c r="T19286" t="s">
        <v>1335</v>
      </c>
      <c r="U19286" s="1">
        <v>35886</v>
      </c>
      <c r="V19286" s="1">
        <v>39540</v>
      </c>
      <c r="W19286" t="s">
        <v>69849</v>
      </c>
      <c r="X19286" t="s">
        <v>69848</v>
      </c>
    </row>
    <row r="19287" spans="1:24" x14ac:dyDescent="0.75">
      <c r="A19287" s="4" t="s">
        <v>69850</v>
      </c>
      <c r="B19287">
        <v>1843</v>
      </c>
      <c r="C19287">
        <v>12</v>
      </c>
      <c r="D19287">
        <v>1</v>
      </c>
      <c r="E19287" t="s">
        <v>1329</v>
      </c>
      <c r="F19287" t="s">
        <v>1908</v>
      </c>
      <c r="G19287" t="s">
        <v>2620</v>
      </c>
      <c r="H19287">
        <v>1927</v>
      </c>
      <c r="I19287">
        <v>11</v>
      </c>
      <c r="J19287">
        <v>30</v>
      </c>
      <c r="K19287" t="s">
        <v>1329</v>
      </c>
      <c r="L19287" t="s">
        <v>1350</v>
      </c>
      <c r="M19287" t="s">
        <v>1402</v>
      </c>
      <c r="N19287" t="s">
        <v>1710</v>
      </c>
      <c r="O19287" t="s">
        <v>69779</v>
      </c>
      <c r="P19287" t="s">
        <v>69851</v>
      </c>
      <c r="Q19287">
        <v>150</v>
      </c>
      <c r="R19287">
        <v>68</v>
      </c>
      <c r="T19287" t="s">
        <v>1335</v>
      </c>
      <c r="U19287" t="s">
        <v>21053</v>
      </c>
      <c r="V19287" t="s">
        <v>10264</v>
      </c>
      <c r="W19287" t="s">
        <v>69852</v>
      </c>
      <c r="X19287" t="s">
        <v>69850</v>
      </c>
    </row>
    <row r="19288" spans="1:24" x14ac:dyDescent="0.75">
      <c r="A19288" s="4" t="s">
        <v>69853</v>
      </c>
      <c r="B19288">
        <v>1872</v>
      </c>
      <c r="C19288">
        <v>5</v>
      </c>
      <c r="D19288">
        <v>14</v>
      </c>
      <c r="E19288" t="s">
        <v>1329</v>
      </c>
      <c r="F19288" t="s">
        <v>1371</v>
      </c>
      <c r="G19288" t="s">
        <v>5721</v>
      </c>
      <c r="H19288">
        <v>1929</v>
      </c>
      <c r="I19288">
        <v>1</v>
      </c>
      <c r="J19288">
        <v>30</v>
      </c>
      <c r="K19288" t="s">
        <v>1329</v>
      </c>
      <c r="L19288" t="s">
        <v>1371</v>
      </c>
      <c r="M19288" t="s">
        <v>1372</v>
      </c>
      <c r="N19288" t="s">
        <v>1375</v>
      </c>
      <c r="O19288" t="s">
        <v>69779</v>
      </c>
      <c r="P19288" t="s">
        <v>18774</v>
      </c>
      <c r="Q19288">
        <v>142</v>
      </c>
      <c r="R19288">
        <v>67</v>
      </c>
      <c r="U19288" t="s">
        <v>59568</v>
      </c>
      <c r="V19288" t="s">
        <v>59568</v>
      </c>
      <c r="W19288" t="s">
        <v>69854</v>
      </c>
      <c r="X19288" t="s">
        <v>69853</v>
      </c>
    </row>
    <row r="19289" spans="1:24" x14ac:dyDescent="0.75">
      <c r="A19289" s="4" t="s">
        <v>119</v>
      </c>
      <c r="B19289">
        <v>1889</v>
      </c>
      <c r="C19289">
        <v>10</v>
      </c>
      <c r="D19289">
        <v>25</v>
      </c>
      <c r="E19289" t="s">
        <v>1329</v>
      </c>
      <c r="F19289" t="s">
        <v>1592</v>
      </c>
      <c r="G19289" t="s">
        <v>2576</v>
      </c>
      <c r="H19289">
        <v>1985</v>
      </c>
      <c r="I19289">
        <v>7</v>
      </c>
      <c r="J19289">
        <v>27</v>
      </c>
      <c r="K19289" t="s">
        <v>1329</v>
      </c>
      <c r="L19289" t="s">
        <v>2516</v>
      </c>
      <c r="M19289" t="s">
        <v>8698</v>
      </c>
      <c r="N19289" t="s">
        <v>69855</v>
      </c>
      <c r="O19289" t="s">
        <v>69779</v>
      </c>
      <c r="P19289" t="s">
        <v>1564</v>
      </c>
      <c r="Q19289">
        <v>180</v>
      </c>
      <c r="R19289">
        <v>71</v>
      </c>
      <c r="S19289" t="s">
        <v>1335</v>
      </c>
      <c r="T19289" t="s">
        <v>1335</v>
      </c>
      <c r="U19289" s="1">
        <v>3159</v>
      </c>
      <c r="V19289" s="1">
        <v>8303</v>
      </c>
      <c r="W19289" t="s">
        <v>69856</v>
      </c>
      <c r="X19289" t="s">
        <v>119</v>
      </c>
    </row>
    <row r="19290" spans="1:24" x14ac:dyDescent="0.75">
      <c r="A19290" s="4" t="s">
        <v>69857</v>
      </c>
      <c r="B19290">
        <v>1919</v>
      </c>
      <c r="C19290">
        <v>10</v>
      </c>
      <c r="D19290">
        <v>3</v>
      </c>
      <c r="E19290" t="s">
        <v>1329</v>
      </c>
      <c r="F19290" t="s">
        <v>1522</v>
      </c>
      <c r="G19290" t="s">
        <v>2221</v>
      </c>
      <c r="H19290">
        <v>1985</v>
      </c>
      <c r="I19290">
        <v>3</v>
      </c>
      <c r="J19290">
        <v>25</v>
      </c>
      <c r="K19290" t="s">
        <v>1329</v>
      </c>
      <c r="L19290" t="s">
        <v>1522</v>
      </c>
      <c r="M19290" t="s">
        <v>2221</v>
      </c>
      <c r="N19290" t="s">
        <v>1564</v>
      </c>
      <c r="O19290" t="s">
        <v>69779</v>
      </c>
      <c r="P19290" t="s">
        <v>69858</v>
      </c>
      <c r="Q19290">
        <v>160</v>
      </c>
      <c r="R19290">
        <v>69</v>
      </c>
      <c r="S19290" t="s">
        <v>1335</v>
      </c>
      <c r="T19290" t="s">
        <v>1335</v>
      </c>
      <c r="U19290" s="1">
        <v>15828</v>
      </c>
      <c r="V19290" s="1">
        <v>15982</v>
      </c>
      <c r="W19290" t="s">
        <v>69859</v>
      </c>
      <c r="X19290" t="s">
        <v>69857</v>
      </c>
    </row>
    <row r="19291" spans="1:24" x14ac:dyDescent="0.75">
      <c r="A19291" s="4" t="s">
        <v>69860</v>
      </c>
      <c r="B19291">
        <v>1916</v>
      </c>
      <c r="C19291">
        <v>5</v>
      </c>
      <c r="D19291">
        <v>20</v>
      </c>
      <c r="E19291" t="s">
        <v>1329</v>
      </c>
      <c r="F19291" t="s">
        <v>1371</v>
      </c>
      <c r="G19291" t="s">
        <v>69861</v>
      </c>
      <c r="H19291">
        <v>2002</v>
      </c>
      <c r="I19291">
        <v>10</v>
      </c>
      <c r="J19291">
        <v>10</v>
      </c>
      <c r="K19291" t="s">
        <v>1329</v>
      </c>
      <c r="L19291" t="s">
        <v>2516</v>
      </c>
      <c r="M19291" t="s">
        <v>69862</v>
      </c>
      <c r="N19291" t="s">
        <v>1564</v>
      </c>
      <c r="O19291" t="s">
        <v>69779</v>
      </c>
      <c r="P19291" t="s">
        <v>69863</v>
      </c>
      <c r="Q19291">
        <v>190</v>
      </c>
      <c r="R19291">
        <v>72</v>
      </c>
      <c r="S19291" t="s">
        <v>1335</v>
      </c>
      <c r="T19291" t="s">
        <v>1335</v>
      </c>
      <c r="U19291" s="1">
        <v>16193</v>
      </c>
      <c r="V19291" s="1">
        <v>16206</v>
      </c>
      <c r="W19291" t="s">
        <v>69864</v>
      </c>
      <c r="X19291" t="s">
        <v>69860</v>
      </c>
    </row>
    <row r="19292" spans="1:24" x14ac:dyDescent="0.75">
      <c r="A19292" s="4" t="s">
        <v>69865</v>
      </c>
      <c r="B19292">
        <v>1924</v>
      </c>
      <c r="C19292">
        <v>7</v>
      </c>
      <c r="D19292">
        <v>1</v>
      </c>
      <c r="E19292" t="s">
        <v>1329</v>
      </c>
      <c r="F19292" t="s">
        <v>1495</v>
      </c>
      <c r="G19292" t="s">
        <v>30778</v>
      </c>
      <c r="H19292">
        <v>2007</v>
      </c>
      <c r="I19292">
        <v>11</v>
      </c>
      <c r="J19292">
        <v>22</v>
      </c>
      <c r="K19292" t="s">
        <v>1329</v>
      </c>
      <c r="L19292" t="s">
        <v>2106</v>
      </c>
      <c r="M19292" t="s">
        <v>4596</v>
      </c>
      <c r="N19292" t="s">
        <v>3900</v>
      </c>
      <c r="O19292" t="s">
        <v>69779</v>
      </c>
      <c r="P19292" t="s">
        <v>69866</v>
      </c>
      <c r="Q19292">
        <v>200</v>
      </c>
      <c r="R19292">
        <v>72</v>
      </c>
      <c r="S19292" t="s">
        <v>1335</v>
      </c>
      <c r="T19292" t="s">
        <v>1335</v>
      </c>
      <c r="U19292" s="1">
        <v>17651</v>
      </c>
      <c r="V19292" s="1">
        <v>19502</v>
      </c>
      <c r="W19292" t="s">
        <v>69867</v>
      </c>
      <c r="X19292" t="s">
        <v>69865</v>
      </c>
    </row>
    <row r="19293" spans="1:24" x14ac:dyDescent="0.75">
      <c r="A19293" s="4" t="s">
        <v>1296</v>
      </c>
      <c r="B19293">
        <v>1977</v>
      </c>
      <c r="C19293">
        <v>6</v>
      </c>
      <c r="D19293">
        <v>16</v>
      </c>
      <c r="E19293" t="s">
        <v>1329</v>
      </c>
      <c r="F19293" t="s">
        <v>1522</v>
      </c>
      <c r="G19293" t="s">
        <v>6235</v>
      </c>
      <c r="N19293" t="s">
        <v>20032</v>
      </c>
      <c r="O19293" t="s">
        <v>69779</v>
      </c>
      <c r="P19293" t="s">
        <v>69868</v>
      </c>
      <c r="Q19293">
        <v>210</v>
      </c>
      <c r="R19293">
        <v>77</v>
      </c>
      <c r="S19293" t="s">
        <v>1335</v>
      </c>
      <c r="T19293" t="s">
        <v>1335</v>
      </c>
      <c r="U19293" s="1">
        <v>35897</v>
      </c>
      <c r="V19293" s="1">
        <v>41047</v>
      </c>
      <c r="W19293" t="s">
        <v>69869</v>
      </c>
      <c r="X19293" t="s">
        <v>1296</v>
      </c>
    </row>
    <row r="19294" spans="1:24" x14ac:dyDescent="0.75">
      <c r="A19294" s="4" t="s">
        <v>69870</v>
      </c>
      <c r="B19294">
        <v>1922</v>
      </c>
      <c r="C19294">
        <v>8</v>
      </c>
      <c r="D19294">
        <v>16</v>
      </c>
      <c r="E19294" t="s">
        <v>1329</v>
      </c>
      <c r="F19294" t="s">
        <v>1409</v>
      </c>
      <c r="G19294" t="s">
        <v>5888</v>
      </c>
      <c r="H19294">
        <v>2001</v>
      </c>
      <c r="I19294">
        <v>6</v>
      </c>
      <c r="J19294">
        <v>2</v>
      </c>
      <c r="K19294" t="s">
        <v>1329</v>
      </c>
      <c r="L19294" t="s">
        <v>1409</v>
      </c>
      <c r="M19294" t="s">
        <v>29274</v>
      </c>
      <c r="N19294" t="s">
        <v>2604</v>
      </c>
      <c r="O19294" t="s">
        <v>69871</v>
      </c>
      <c r="P19294" t="s">
        <v>45731</v>
      </c>
      <c r="Q19294">
        <v>195</v>
      </c>
      <c r="R19294">
        <v>69</v>
      </c>
      <c r="S19294" t="s">
        <v>1362</v>
      </c>
      <c r="T19294" t="s">
        <v>1335</v>
      </c>
      <c r="U19294" s="1">
        <v>15972</v>
      </c>
      <c r="V19294" s="1">
        <v>22905</v>
      </c>
      <c r="W19294" t="s">
        <v>69872</v>
      </c>
      <c r="X19294" t="s">
        <v>69870</v>
      </c>
    </row>
    <row r="19295" spans="1:24" x14ac:dyDescent="0.75">
      <c r="A19295" s="4" t="s">
        <v>69873</v>
      </c>
      <c r="B19295">
        <v>1893</v>
      </c>
      <c r="C19295">
        <v>7</v>
      </c>
      <c r="D19295">
        <v>8</v>
      </c>
      <c r="E19295" t="s">
        <v>1329</v>
      </c>
      <c r="F19295" t="s">
        <v>1445</v>
      </c>
      <c r="G19295" t="s">
        <v>11547</v>
      </c>
      <c r="H19295">
        <v>1962</v>
      </c>
      <c r="I19295">
        <v>12</v>
      </c>
      <c r="J19295">
        <v>14</v>
      </c>
      <c r="K19295" t="s">
        <v>1329</v>
      </c>
      <c r="L19295" t="s">
        <v>1445</v>
      </c>
      <c r="M19295" t="s">
        <v>11547</v>
      </c>
      <c r="N19295" t="s">
        <v>1413</v>
      </c>
      <c r="O19295" t="s">
        <v>69874</v>
      </c>
      <c r="P19295" t="s">
        <v>69875</v>
      </c>
      <c r="Q19295">
        <v>160</v>
      </c>
      <c r="R19295">
        <v>68</v>
      </c>
      <c r="S19295" t="s">
        <v>1335</v>
      </c>
      <c r="T19295" t="s">
        <v>1335</v>
      </c>
      <c r="U19295" s="1">
        <v>5305</v>
      </c>
      <c r="V19295" s="1">
        <v>5611</v>
      </c>
      <c r="W19295" t="s">
        <v>69876</v>
      </c>
      <c r="X19295" t="s">
        <v>69873</v>
      </c>
    </row>
    <row r="19296" spans="1:24" x14ac:dyDescent="0.75">
      <c r="A19296" s="4" t="s">
        <v>69877</v>
      </c>
      <c r="B19296">
        <v>1980</v>
      </c>
      <c r="C19296">
        <v>4</v>
      </c>
      <c r="D19296">
        <v>26</v>
      </c>
      <c r="E19296" t="s">
        <v>1329</v>
      </c>
      <c r="F19296" t="s">
        <v>1357</v>
      </c>
      <c r="G19296" t="s">
        <v>2914</v>
      </c>
      <c r="N19296" t="s">
        <v>1852</v>
      </c>
      <c r="O19296" t="s">
        <v>69779</v>
      </c>
      <c r="P19296" t="s">
        <v>69878</v>
      </c>
      <c r="Q19296">
        <v>190</v>
      </c>
      <c r="R19296">
        <v>75</v>
      </c>
      <c r="S19296" t="s">
        <v>1335</v>
      </c>
      <c r="T19296" t="s">
        <v>1335</v>
      </c>
      <c r="U19296" s="1">
        <v>37854</v>
      </c>
      <c r="V19296" s="1">
        <v>39353</v>
      </c>
      <c r="W19296" t="s">
        <v>69879</v>
      </c>
      <c r="X19296" t="s">
        <v>69877</v>
      </c>
    </row>
    <row r="19297" spans="1:24" x14ac:dyDescent="0.75">
      <c r="A19297" s="4" t="s">
        <v>69880</v>
      </c>
      <c r="B19297">
        <v>1867</v>
      </c>
      <c r="C19297">
        <v>2</v>
      </c>
      <c r="D19297">
        <v>1</v>
      </c>
      <c r="E19297" t="s">
        <v>1937</v>
      </c>
      <c r="F19297" t="s">
        <v>1943</v>
      </c>
      <c r="G19297" t="s">
        <v>15624</v>
      </c>
      <c r="H19297">
        <v>1923</v>
      </c>
      <c r="I19297">
        <v>3</v>
      </c>
      <c r="J19297">
        <v>15</v>
      </c>
      <c r="K19297" t="s">
        <v>1329</v>
      </c>
      <c r="L19297" t="s">
        <v>1514</v>
      </c>
      <c r="M19297" t="s">
        <v>1515</v>
      </c>
      <c r="N19297" t="s">
        <v>2371</v>
      </c>
      <c r="O19297" t="s">
        <v>69779</v>
      </c>
      <c r="P19297" t="s">
        <v>69881</v>
      </c>
      <c r="Q19297">
        <v>185</v>
      </c>
      <c r="R19297">
        <v>67</v>
      </c>
      <c r="S19297" t="s">
        <v>1335</v>
      </c>
      <c r="T19297" t="s">
        <v>1335</v>
      </c>
      <c r="U19297" t="s">
        <v>69882</v>
      </c>
      <c r="V19297" t="s">
        <v>69883</v>
      </c>
      <c r="W19297" t="s">
        <v>69884</v>
      </c>
      <c r="X19297" t="s">
        <v>69880</v>
      </c>
    </row>
    <row r="19298" spans="1:24" x14ac:dyDescent="0.75">
      <c r="A19298" s="4" t="s">
        <v>69885</v>
      </c>
      <c r="B19298">
        <v>1993</v>
      </c>
      <c r="C19298">
        <v>2</v>
      </c>
      <c r="D19298">
        <v>10</v>
      </c>
      <c r="E19298" t="s">
        <v>1329</v>
      </c>
      <c r="F19298" t="s">
        <v>2411</v>
      </c>
      <c r="G19298" t="s">
        <v>14826</v>
      </c>
      <c r="N19298" t="s">
        <v>2464</v>
      </c>
      <c r="O19298" t="s">
        <v>30122</v>
      </c>
      <c r="P19298" t="s">
        <v>6771</v>
      </c>
      <c r="Q19298">
        <v>215</v>
      </c>
      <c r="R19298">
        <v>76</v>
      </c>
      <c r="S19298" t="s">
        <v>1362</v>
      </c>
      <c r="T19298" t="s">
        <v>1335</v>
      </c>
      <c r="U19298" s="1">
        <v>42951</v>
      </c>
      <c r="V19298" s="1">
        <v>43371</v>
      </c>
      <c r="W19298" t="s">
        <v>69886</v>
      </c>
      <c r="X19298" t="s">
        <v>69885</v>
      </c>
    </row>
    <row r="19299" spans="1:24" x14ac:dyDescent="0.75">
      <c r="A19299" s="4" t="s">
        <v>69887</v>
      </c>
      <c r="B19299">
        <v>1892</v>
      </c>
      <c r="C19299">
        <v>8</v>
      </c>
      <c r="D19299">
        <v>29</v>
      </c>
      <c r="E19299" t="s">
        <v>1329</v>
      </c>
      <c r="F19299" t="s">
        <v>1426</v>
      </c>
      <c r="G19299" t="s">
        <v>16938</v>
      </c>
      <c r="H19299">
        <v>1974</v>
      </c>
      <c r="I19299">
        <v>4</v>
      </c>
      <c r="J19299">
        <v>6</v>
      </c>
      <c r="K19299" t="s">
        <v>1329</v>
      </c>
      <c r="L19299" t="s">
        <v>1426</v>
      </c>
      <c r="M19299" t="s">
        <v>6455</v>
      </c>
      <c r="N19299" t="s">
        <v>6447</v>
      </c>
      <c r="O19299" t="s">
        <v>69779</v>
      </c>
      <c r="P19299" t="s">
        <v>69888</v>
      </c>
      <c r="Q19299">
        <v>175</v>
      </c>
      <c r="R19299">
        <v>72</v>
      </c>
      <c r="S19299" t="s">
        <v>1335</v>
      </c>
      <c r="T19299" t="s">
        <v>1335</v>
      </c>
      <c r="U19299" s="1">
        <v>4916</v>
      </c>
      <c r="V19299" s="1">
        <v>5649</v>
      </c>
      <c r="W19299" t="s">
        <v>69889</v>
      </c>
      <c r="X19299" t="s">
        <v>69887</v>
      </c>
    </row>
    <row r="19300" spans="1:24" x14ac:dyDescent="0.75">
      <c r="A19300" s="4" t="s">
        <v>69890</v>
      </c>
      <c r="B19300">
        <v>1874</v>
      </c>
      <c r="C19300">
        <v>4</v>
      </c>
      <c r="D19300">
        <v>2</v>
      </c>
      <c r="E19300" t="s">
        <v>1329</v>
      </c>
      <c r="F19300" t="s">
        <v>1748</v>
      </c>
      <c r="G19300" t="s">
        <v>3404</v>
      </c>
      <c r="H19300">
        <v>1918</v>
      </c>
      <c r="I19300">
        <v>4</v>
      </c>
      <c r="J19300">
        <v>21</v>
      </c>
      <c r="K19300" t="s">
        <v>1329</v>
      </c>
      <c r="L19300" t="s">
        <v>1908</v>
      </c>
      <c r="M19300" t="s">
        <v>2037</v>
      </c>
      <c r="N19300" t="s">
        <v>2371</v>
      </c>
      <c r="O19300" t="s">
        <v>30122</v>
      </c>
      <c r="P19300" t="s">
        <v>7103</v>
      </c>
      <c r="R19300">
        <v>70</v>
      </c>
      <c r="S19300" t="s">
        <v>1335</v>
      </c>
      <c r="T19300" t="s">
        <v>1335</v>
      </c>
      <c r="U19300" t="s">
        <v>6325</v>
      </c>
      <c r="V19300" t="s">
        <v>26448</v>
      </c>
      <c r="W19300" t="s">
        <v>69891</v>
      </c>
      <c r="X19300" t="s">
        <v>69890</v>
      </c>
    </row>
    <row r="19301" spans="1:24" x14ac:dyDescent="0.75">
      <c r="A19301" s="4" t="s">
        <v>69892</v>
      </c>
      <c r="B19301">
        <v>1876</v>
      </c>
      <c r="C19301">
        <v>12</v>
      </c>
      <c r="D19301">
        <v>27</v>
      </c>
      <c r="E19301" t="s">
        <v>1329</v>
      </c>
      <c r="F19301" t="s">
        <v>1409</v>
      </c>
      <c r="G19301" t="s">
        <v>69893</v>
      </c>
      <c r="H19301">
        <v>1937</v>
      </c>
      <c r="I19301">
        <v>7</v>
      </c>
      <c r="J19301">
        <v>22</v>
      </c>
      <c r="K19301" t="s">
        <v>1329</v>
      </c>
      <c r="L19301" t="s">
        <v>1409</v>
      </c>
      <c r="M19301" t="s">
        <v>1856</v>
      </c>
      <c r="N19301" t="s">
        <v>2054</v>
      </c>
      <c r="O19301" t="s">
        <v>30122</v>
      </c>
      <c r="P19301" t="s">
        <v>69894</v>
      </c>
      <c r="Q19301">
        <v>160</v>
      </c>
      <c r="R19301">
        <v>69</v>
      </c>
      <c r="S19301" t="s">
        <v>1335</v>
      </c>
      <c r="T19301" t="s">
        <v>1335</v>
      </c>
      <c r="U19301" s="1">
        <v>1566</v>
      </c>
      <c r="V19301" s="1">
        <v>3851</v>
      </c>
      <c r="W19301" t="s">
        <v>69895</v>
      </c>
      <c r="X19301" t="s">
        <v>69892</v>
      </c>
    </row>
    <row r="19302" spans="1:24" x14ac:dyDescent="0.75">
      <c r="A19302" s="4" t="s">
        <v>69896</v>
      </c>
      <c r="B19302">
        <v>1953</v>
      </c>
      <c r="C19302">
        <v>8</v>
      </c>
      <c r="D19302">
        <v>8</v>
      </c>
      <c r="E19302" t="s">
        <v>1329</v>
      </c>
      <c r="F19302" t="s">
        <v>1350</v>
      </c>
      <c r="G19302" t="s">
        <v>1562</v>
      </c>
      <c r="N19302" t="s">
        <v>1465</v>
      </c>
      <c r="O19302" t="s">
        <v>69897</v>
      </c>
      <c r="P19302" t="s">
        <v>2943</v>
      </c>
      <c r="Q19302">
        <v>190</v>
      </c>
      <c r="R19302">
        <v>75</v>
      </c>
      <c r="S19302" t="s">
        <v>1362</v>
      </c>
      <c r="T19302" t="s">
        <v>1362</v>
      </c>
      <c r="U19302" s="1">
        <v>28222</v>
      </c>
      <c r="V19302" s="1">
        <v>31687</v>
      </c>
      <c r="W19302" t="s">
        <v>69898</v>
      </c>
      <c r="X19302" t="s">
        <v>69896</v>
      </c>
    </row>
    <row r="19303" spans="1:24" x14ac:dyDescent="0.75">
      <c r="A19303" s="4" t="s">
        <v>69899</v>
      </c>
      <c r="B19303">
        <v>1892</v>
      </c>
      <c r="C19303">
        <v>6</v>
      </c>
      <c r="D19303">
        <v>11</v>
      </c>
      <c r="E19303" t="s">
        <v>1329</v>
      </c>
      <c r="F19303" t="s">
        <v>1746</v>
      </c>
      <c r="G19303" t="s">
        <v>69900</v>
      </c>
      <c r="H19303">
        <v>1969</v>
      </c>
      <c r="I19303">
        <v>7</v>
      </c>
      <c r="J19303">
        <v>2</v>
      </c>
      <c r="K19303" t="s">
        <v>1329</v>
      </c>
      <c r="L19303" t="s">
        <v>1746</v>
      </c>
      <c r="M19303" t="s">
        <v>69901</v>
      </c>
      <c r="N19303" t="s">
        <v>6480</v>
      </c>
      <c r="O19303" t="s">
        <v>69897</v>
      </c>
      <c r="P19303" t="s">
        <v>69902</v>
      </c>
      <c r="Q19303">
        <v>230</v>
      </c>
      <c r="R19303">
        <v>77</v>
      </c>
      <c r="S19303" t="s">
        <v>1335</v>
      </c>
      <c r="T19303" t="s">
        <v>1335</v>
      </c>
      <c r="U19303" s="1">
        <v>5334</v>
      </c>
      <c r="V19303" s="1">
        <v>5342</v>
      </c>
      <c r="W19303" t="s">
        <v>69903</v>
      </c>
      <c r="X19303" t="s">
        <v>69899</v>
      </c>
    </row>
    <row r="19304" spans="1:24" x14ac:dyDescent="0.75">
      <c r="A19304" s="4" t="s">
        <v>69904</v>
      </c>
      <c r="B19304">
        <v>1945</v>
      </c>
      <c r="C19304">
        <v>3</v>
      </c>
      <c r="D19304">
        <v>30</v>
      </c>
      <c r="E19304" t="s">
        <v>1329</v>
      </c>
      <c r="F19304" t="s">
        <v>3215</v>
      </c>
      <c r="G19304" t="s">
        <v>69905</v>
      </c>
      <c r="N19304" t="s">
        <v>1795</v>
      </c>
      <c r="O19304" t="s">
        <v>69906</v>
      </c>
      <c r="P19304" t="s">
        <v>3222</v>
      </c>
      <c r="Q19304">
        <v>205</v>
      </c>
      <c r="R19304">
        <v>77</v>
      </c>
      <c r="S19304" t="s">
        <v>1335</v>
      </c>
      <c r="T19304" t="s">
        <v>1335</v>
      </c>
      <c r="U19304" s="1">
        <v>25301</v>
      </c>
      <c r="V19304" s="1">
        <v>27218</v>
      </c>
      <c r="W19304" t="s">
        <v>69907</v>
      </c>
      <c r="X19304" t="s">
        <v>69904</v>
      </c>
    </row>
    <row r="19305" spans="1:24" x14ac:dyDescent="0.75">
      <c r="A19305" s="4" t="s">
        <v>69908</v>
      </c>
      <c r="B19305">
        <v>1953</v>
      </c>
      <c r="C19305">
        <v>7</v>
      </c>
      <c r="D19305">
        <v>20</v>
      </c>
      <c r="E19305" t="s">
        <v>1329</v>
      </c>
      <c r="F19305" t="s">
        <v>1350</v>
      </c>
      <c r="G19305" t="s">
        <v>3925</v>
      </c>
      <c r="H19305">
        <v>2015</v>
      </c>
      <c r="I19305">
        <v>2</v>
      </c>
      <c r="J19305">
        <v>19</v>
      </c>
      <c r="K19305" t="s">
        <v>1329</v>
      </c>
      <c r="L19305" t="s">
        <v>1350</v>
      </c>
      <c r="M19305" t="s">
        <v>26905</v>
      </c>
      <c r="N19305" t="s">
        <v>2344</v>
      </c>
      <c r="O19305" t="s">
        <v>69897</v>
      </c>
      <c r="P19305" t="s">
        <v>9372</v>
      </c>
      <c r="Q19305">
        <v>185</v>
      </c>
      <c r="R19305">
        <v>74</v>
      </c>
      <c r="S19305" t="s">
        <v>1335</v>
      </c>
      <c r="T19305" t="s">
        <v>1335</v>
      </c>
      <c r="U19305" s="1">
        <v>28017</v>
      </c>
      <c r="V19305" s="1">
        <v>31317</v>
      </c>
      <c r="W19305" t="s">
        <v>69909</v>
      </c>
      <c r="X19305" t="s">
        <v>69908</v>
      </c>
    </row>
    <row r="19306" spans="1:24" x14ac:dyDescent="0.75">
      <c r="A19306" s="4" t="s">
        <v>69910</v>
      </c>
      <c r="B19306">
        <v>1981</v>
      </c>
      <c r="C19306">
        <v>9</v>
      </c>
      <c r="D19306">
        <v>3</v>
      </c>
      <c r="E19306" t="s">
        <v>1329</v>
      </c>
      <c r="F19306" t="s">
        <v>1350</v>
      </c>
      <c r="G19306" t="s">
        <v>1864</v>
      </c>
      <c r="N19306" t="s">
        <v>3792</v>
      </c>
      <c r="O19306" t="s">
        <v>69897</v>
      </c>
      <c r="P19306" t="s">
        <v>69911</v>
      </c>
      <c r="Q19306">
        <v>190</v>
      </c>
      <c r="R19306">
        <v>73</v>
      </c>
      <c r="S19306" t="s">
        <v>1362</v>
      </c>
      <c r="T19306" t="s">
        <v>1362</v>
      </c>
      <c r="U19306" s="1">
        <v>38450</v>
      </c>
      <c r="V19306" s="1">
        <v>39709</v>
      </c>
      <c r="W19306" t="s">
        <v>69912</v>
      </c>
      <c r="X19306" t="s">
        <v>69910</v>
      </c>
    </row>
    <row r="19307" spans="1:24" x14ac:dyDescent="0.75">
      <c r="A19307" s="4" t="s">
        <v>69913</v>
      </c>
      <c r="B19307">
        <v>1939</v>
      </c>
      <c r="C19307">
        <v>9</v>
      </c>
      <c r="D19307">
        <v>17</v>
      </c>
      <c r="E19307" t="s">
        <v>1329</v>
      </c>
      <c r="F19307" t="s">
        <v>1514</v>
      </c>
      <c r="G19307" t="s">
        <v>1515</v>
      </c>
      <c r="N19307" t="s">
        <v>1436</v>
      </c>
      <c r="O19307" t="s">
        <v>69897</v>
      </c>
      <c r="P19307" t="s">
        <v>50458</v>
      </c>
      <c r="Q19307">
        <v>175</v>
      </c>
      <c r="R19307">
        <v>72</v>
      </c>
      <c r="S19307" t="s">
        <v>1335</v>
      </c>
      <c r="T19307" t="s">
        <v>1335</v>
      </c>
      <c r="U19307" s="1">
        <v>21090</v>
      </c>
      <c r="V19307" s="1">
        <v>22455</v>
      </c>
      <c r="W19307" t="s">
        <v>69914</v>
      </c>
      <c r="X19307" t="s">
        <v>69913</v>
      </c>
    </row>
    <row r="19308" spans="1:24" x14ac:dyDescent="0.75">
      <c r="A19308" s="4" t="s">
        <v>69915</v>
      </c>
      <c r="B19308">
        <v>1898</v>
      </c>
      <c r="C19308">
        <v>1</v>
      </c>
      <c r="D19308">
        <v>18</v>
      </c>
      <c r="E19308" t="s">
        <v>1329</v>
      </c>
      <c r="F19308" t="s">
        <v>1992</v>
      </c>
      <c r="G19308" t="s">
        <v>12338</v>
      </c>
      <c r="H19308">
        <v>1946</v>
      </c>
      <c r="I19308">
        <v>10</v>
      </c>
      <c r="J19308">
        <v>4</v>
      </c>
      <c r="K19308" t="s">
        <v>1329</v>
      </c>
      <c r="L19308" t="s">
        <v>2423</v>
      </c>
      <c r="M19308" t="s">
        <v>8289</v>
      </c>
      <c r="N19308" t="s">
        <v>1375</v>
      </c>
      <c r="O19308" t="s">
        <v>69897</v>
      </c>
      <c r="P19308" t="s">
        <v>69916</v>
      </c>
      <c r="Q19308">
        <v>175</v>
      </c>
      <c r="R19308">
        <v>72</v>
      </c>
      <c r="S19308" t="s">
        <v>1335</v>
      </c>
      <c r="T19308" t="s">
        <v>1335</v>
      </c>
      <c r="U19308" s="1">
        <v>9026</v>
      </c>
      <c r="V19308" s="1">
        <v>9026</v>
      </c>
      <c r="W19308" t="s">
        <v>69917</v>
      </c>
      <c r="X19308" t="s">
        <v>69915</v>
      </c>
    </row>
    <row r="19309" spans="1:24" x14ac:dyDescent="0.75">
      <c r="A19309" s="4" t="s">
        <v>69918</v>
      </c>
      <c r="B19309">
        <v>1969</v>
      </c>
      <c r="C19309">
        <v>5</v>
      </c>
      <c r="D19309">
        <v>18</v>
      </c>
      <c r="E19309" t="s">
        <v>1329</v>
      </c>
      <c r="F19309" t="s">
        <v>1357</v>
      </c>
      <c r="G19309" t="s">
        <v>1765</v>
      </c>
      <c r="N19309" t="s">
        <v>20032</v>
      </c>
      <c r="O19309" t="s">
        <v>69906</v>
      </c>
      <c r="P19309" t="s">
        <v>69919</v>
      </c>
      <c r="Q19309">
        <v>190</v>
      </c>
      <c r="R19309">
        <v>74</v>
      </c>
      <c r="S19309" t="s">
        <v>1335</v>
      </c>
      <c r="T19309" t="s">
        <v>1335</v>
      </c>
      <c r="U19309" s="1">
        <v>33804</v>
      </c>
      <c r="V19309" s="1">
        <v>33859</v>
      </c>
      <c r="W19309" t="s">
        <v>69920</v>
      </c>
      <c r="X19309" t="s">
        <v>69918</v>
      </c>
    </row>
    <row r="19310" spans="1:24" x14ac:dyDescent="0.75">
      <c r="A19310" s="4" t="s">
        <v>69921</v>
      </c>
      <c r="B19310">
        <v>1909</v>
      </c>
      <c r="C19310">
        <v>1</v>
      </c>
      <c r="D19310">
        <v>13</v>
      </c>
      <c r="E19310" t="s">
        <v>1329</v>
      </c>
      <c r="F19310" t="s">
        <v>2106</v>
      </c>
      <c r="G19310" t="s">
        <v>4981</v>
      </c>
      <c r="H19310">
        <v>1986</v>
      </c>
      <c r="I19310">
        <v>5</v>
      </c>
      <c r="J19310">
        <v>18</v>
      </c>
      <c r="K19310" t="s">
        <v>1329</v>
      </c>
      <c r="L19310" t="s">
        <v>1724</v>
      </c>
      <c r="M19310" t="s">
        <v>3405</v>
      </c>
      <c r="N19310" t="s">
        <v>69922</v>
      </c>
      <c r="O19310" t="s">
        <v>69779</v>
      </c>
      <c r="P19310" t="s">
        <v>69923</v>
      </c>
      <c r="Q19310">
        <v>150</v>
      </c>
      <c r="R19310">
        <v>70</v>
      </c>
      <c r="S19310" t="s">
        <v>1362</v>
      </c>
      <c r="T19310" t="s">
        <v>1362</v>
      </c>
      <c r="U19310" s="1">
        <v>11186</v>
      </c>
      <c r="V19310" s="1">
        <v>11587</v>
      </c>
      <c r="W19310" t="s">
        <v>69924</v>
      </c>
      <c r="X19310" t="s">
        <v>69921</v>
      </c>
    </row>
    <row r="19311" spans="1:24" x14ac:dyDescent="0.75">
      <c r="A19311" s="4" t="s">
        <v>69925</v>
      </c>
      <c r="B19311">
        <v>1920</v>
      </c>
      <c r="C19311">
        <v>5</v>
      </c>
      <c r="D19311">
        <v>22</v>
      </c>
      <c r="E19311" t="s">
        <v>1329</v>
      </c>
      <c r="F19311" t="s">
        <v>2516</v>
      </c>
      <c r="G19311" t="s">
        <v>6490</v>
      </c>
      <c r="H19311">
        <v>1982</v>
      </c>
      <c r="I19311">
        <v>10</v>
      </c>
      <c r="J19311">
        <v>29</v>
      </c>
      <c r="K19311" t="s">
        <v>1329</v>
      </c>
      <c r="L19311" t="s">
        <v>1350</v>
      </c>
      <c r="M19311" t="s">
        <v>1421</v>
      </c>
      <c r="N19311" t="s">
        <v>30022</v>
      </c>
      <c r="O19311" t="s">
        <v>69897</v>
      </c>
      <c r="P19311" t="s">
        <v>69926</v>
      </c>
      <c r="Q19311">
        <v>225</v>
      </c>
      <c r="R19311">
        <v>77</v>
      </c>
      <c r="S19311" t="s">
        <v>1335</v>
      </c>
      <c r="T19311" t="s">
        <v>1335</v>
      </c>
      <c r="U19311" s="1">
        <v>15877</v>
      </c>
      <c r="V19311" s="1">
        <v>16703</v>
      </c>
      <c r="W19311" t="s">
        <v>69927</v>
      </c>
      <c r="X19311" t="s">
        <v>69925</v>
      </c>
    </row>
    <row r="19312" spans="1:24" x14ac:dyDescent="0.75">
      <c r="A19312" s="4" t="s">
        <v>69928</v>
      </c>
      <c r="B19312">
        <v>1943</v>
      </c>
      <c r="C19312">
        <v>2</v>
      </c>
      <c r="D19312">
        <v>1</v>
      </c>
      <c r="E19312" t="s">
        <v>1329</v>
      </c>
      <c r="F19312" t="s">
        <v>1409</v>
      </c>
      <c r="G19312" t="s">
        <v>1530</v>
      </c>
      <c r="N19312" t="s">
        <v>2591</v>
      </c>
      <c r="O19312" t="s">
        <v>69897</v>
      </c>
      <c r="P19312" t="s">
        <v>69929</v>
      </c>
      <c r="Q19312">
        <v>168</v>
      </c>
      <c r="R19312">
        <v>70</v>
      </c>
      <c r="S19312" t="s">
        <v>1335</v>
      </c>
      <c r="T19312" t="s">
        <v>1335</v>
      </c>
      <c r="U19312" s="1">
        <v>25315</v>
      </c>
      <c r="V19312" s="1">
        <v>27301</v>
      </c>
      <c r="W19312" t="s">
        <v>69930</v>
      </c>
      <c r="X19312" t="s">
        <v>69928</v>
      </c>
    </row>
    <row r="19313" spans="1:24" x14ac:dyDescent="0.75">
      <c r="A19313" s="4" t="s">
        <v>69931</v>
      </c>
      <c r="B19313">
        <v>1962</v>
      </c>
      <c r="C19313">
        <v>10</v>
      </c>
      <c r="D19313">
        <v>5</v>
      </c>
      <c r="E19313" t="s">
        <v>1329</v>
      </c>
      <c r="F19313" t="s">
        <v>2423</v>
      </c>
      <c r="G19313" t="s">
        <v>2424</v>
      </c>
      <c r="N19313" t="s">
        <v>4723</v>
      </c>
      <c r="O19313" t="s">
        <v>69906</v>
      </c>
      <c r="P19313" t="s">
        <v>69932</v>
      </c>
      <c r="Q19313">
        <v>215</v>
      </c>
      <c r="R19313">
        <v>75</v>
      </c>
      <c r="S19313" t="s">
        <v>1335</v>
      </c>
      <c r="T19313" t="s">
        <v>1335</v>
      </c>
      <c r="U19313" s="1">
        <v>31874</v>
      </c>
      <c r="V19313" s="1">
        <v>34244</v>
      </c>
      <c r="W19313" t="s">
        <v>69933</v>
      </c>
      <c r="X19313" t="s">
        <v>69931</v>
      </c>
    </row>
    <row r="19314" spans="1:24" x14ac:dyDescent="0.75">
      <c r="A19314" s="4" t="s">
        <v>69934</v>
      </c>
      <c r="B19314">
        <v>1875</v>
      </c>
      <c r="C19314">
        <v>4</v>
      </c>
      <c r="D19314">
        <v>28</v>
      </c>
      <c r="E19314" t="s">
        <v>1329</v>
      </c>
      <c r="F19314" t="s">
        <v>4604</v>
      </c>
      <c r="G19314" t="s">
        <v>9689</v>
      </c>
      <c r="H19314">
        <v>1951</v>
      </c>
      <c r="I19314">
        <v>10</v>
      </c>
      <c r="J19314">
        <v>30</v>
      </c>
      <c r="K19314" t="s">
        <v>1329</v>
      </c>
      <c r="L19314" t="s">
        <v>4604</v>
      </c>
      <c r="M19314" t="s">
        <v>3064</v>
      </c>
      <c r="N19314" t="s">
        <v>2381</v>
      </c>
      <c r="O19314" t="s">
        <v>69897</v>
      </c>
      <c r="P19314" t="s">
        <v>69935</v>
      </c>
      <c r="Q19314">
        <v>165</v>
      </c>
      <c r="R19314">
        <v>69</v>
      </c>
      <c r="S19314" t="s">
        <v>1335</v>
      </c>
      <c r="T19314" t="s">
        <v>1335</v>
      </c>
      <c r="U19314" t="s">
        <v>69133</v>
      </c>
      <c r="V19314" s="1">
        <v>118</v>
      </c>
      <c r="W19314" t="s">
        <v>69936</v>
      </c>
      <c r="X19314" t="s">
        <v>69934</v>
      </c>
    </row>
    <row r="19315" spans="1:24" x14ac:dyDescent="0.75">
      <c r="A19315" s="4" t="s">
        <v>69937</v>
      </c>
      <c r="B19315">
        <v>1967</v>
      </c>
      <c r="C19315">
        <v>1</v>
      </c>
      <c r="D19315">
        <v>4</v>
      </c>
      <c r="E19315" t="s">
        <v>1329</v>
      </c>
      <c r="F19315" t="s">
        <v>1409</v>
      </c>
      <c r="G19315" t="s">
        <v>6102</v>
      </c>
      <c r="N19315" t="s">
        <v>1498</v>
      </c>
      <c r="O19315" t="s">
        <v>69779</v>
      </c>
      <c r="P19315" t="s">
        <v>11407</v>
      </c>
      <c r="Q19315">
        <v>170</v>
      </c>
      <c r="R19315">
        <v>74</v>
      </c>
      <c r="S19315" t="s">
        <v>1362</v>
      </c>
      <c r="T19315" t="s">
        <v>1362</v>
      </c>
      <c r="U19315" s="1">
        <v>33485</v>
      </c>
      <c r="V19315" s="1">
        <v>34081</v>
      </c>
      <c r="W19315" t="s">
        <v>69938</v>
      </c>
      <c r="X19315" t="s">
        <v>69937</v>
      </c>
    </row>
    <row r="19316" spans="1:24" x14ac:dyDescent="0.75">
      <c r="A19316" s="4" t="s">
        <v>69939</v>
      </c>
      <c r="B19316">
        <v>1982</v>
      </c>
      <c r="C19316">
        <v>11</v>
      </c>
      <c r="D19316">
        <v>16</v>
      </c>
      <c r="E19316" t="s">
        <v>1329</v>
      </c>
      <c r="F19316" t="s">
        <v>1598</v>
      </c>
      <c r="G19316" t="s">
        <v>3068</v>
      </c>
      <c r="N19316" t="s">
        <v>2003</v>
      </c>
      <c r="O19316" t="s">
        <v>69779</v>
      </c>
      <c r="P19316" t="s">
        <v>69940</v>
      </c>
      <c r="Q19316">
        <v>180</v>
      </c>
      <c r="R19316">
        <v>72</v>
      </c>
      <c r="S19316" t="s">
        <v>1335</v>
      </c>
      <c r="T19316" t="s">
        <v>1335</v>
      </c>
      <c r="U19316" s="1">
        <v>39989</v>
      </c>
      <c r="V19316" s="1">
        <v>40725</v>
      </c>
      <c r="W19316" t="s">
        <v>69941</v>
      </c>
      <c r="X19316" t="s">
        <v>69939</v>
      </c>
    </row>
    <row r="19317" spans="1:24" x14ac:dyDescent="0.75">
      <c r="A19317" s="4" t="s">
        <v>69942</v>
      </c>
      <c r="B19317">
        <v>1987</v>
      </c>
      <c r="C19317">
        <v>2</v>
      </c>
      <c r="D19317">
        <v>6</v>
      </c>
      <c r="E19317" t="s">
        <v>1329</v>
      </c>
      <c r="F19317" t="s">
        <v>1426</v>
      </c>
      <c r="G19317" t="s">
        <v>1427</v>
      </c>
      <c r="N19317" t="s">
        <v>5039</v>
      </c>
      <c r="O19317" t="s">
        <v>69779</v>
      </c>
      <c r="P19317" t="s">
        <v>69943</v>
      </c>
      <c r="Q19317">
        <v>175</v>
      </c>
      <c r="R19317">
        <v>71</v>
      </c>
      <c r="S19317" t="s">
        <v>1335</v>
      </c>
      <c r="T19317" t="s">
        <v>1362</v>
      </c>
      <c r="U19317" s="1">
        <v>40360</v>
      </c>
      <c r="V19317" s="1">
        <v>43003</v>
      </c>
      <c r="W19317" t="s">
        <v>69944</v>
      </c>
      <c r="X19317" t="s">
        <v>69942</v>
      </c>
    </row>
    <row r="19318" spans="1:24" x14ac:dyDescent="0.75">
      <c r="A19318" s="4" t="s">
        <v>69945</v>
      </c>
      <c r="B19318">
        <v>1976</v>
      </c>
      <c r="C19318">
        <v>6</v>
      </c>
      <c r="D19318">
        <v>27</v>
      </c>
      <c r="E19318" t="s">
        <v>1329</v>
      </c>
      <c r="F19318" t="s">
        <v>1350</v>
      </c>
      <c r="G19318" t="s">
        <v>9565</v>
      </c>
      <c r="N19318" t="s">
        <v>2071</v>
      </c>
      <c r="O19318" t="s">
        <v>69946</v>
      </c>
      <c r="P19318" t="s">
        <v>4930</v>
      </c>
      <c r="Q19318">
        <v>190</v>
      </c>
      <c r="R19318">
        <v>72</v>
      </c>
      <c r="S19318" t="s">
        <v>1335</v>
      </c>
      <c r="T19318" t="s">
        <v>1335</v>
      </c>
      <c r="U19318" s="1">
        <v>36318</v>
      </c>
      <c r="V19318" s="1">
        <v>40813</v>
      </c>
      <c r="W19318" t="s">
        <v>69947</v>
      </c>
      <c r="X19318" t="s">
        <v>69945</v>
      </c>
    </row>
    <row r="19319" spans="1:24" x14ac:dyDescent="0.75">
      <c r="A19319" s="4" t="s">
        <v>69948</v>
      </c>
      <c r="B19319">
        <v>1894</v>
      </c>
      <c r="C19319">
        <v>5</v>
      </c>
      <c r="D19319">
        <v>17</v>
      </c>
      <c r="E19319" t="s">
        <v>1329</v>
      </c>
      <c r="F19319" t="s">
        <v>2516</v>
      </c>
      <c r="G19319" t="s">
        <v>4126</v>
      </c>
      <c r="H19319">
        <v>1961</v>
      </c>
      <c r="I19319">
        <v>6</v>
      </c>
      <c r="J19319">
        <v>11</v>
      </c>
      <c r="K19319" t="s">
        <v>1329</v>
      </c>
      <c r="L19319" t="s">
        <v>2516</v>
      </c>
      <c r="M19319" t="s">
        <v>4126</v>
      </c>
      <c r="N19319" t="s">
        <v>1472</v>
      </c>
      <c r="O19319" t="s">
        <v>69946</v>
      </c>
      <c r="P19319" t="s">
        <v>69949</v>
      </c>
      <c r="Q19319">
        <v>175</v>
      </c>
      <c r="R19319">
        <v>70</v>
      </c>
      <c r="S19319" t="s">
        <v>1335</v>
      </c>
      <c r="T19319" t="s">
        <v>1335</v>
      </c>
      <c r="U19319" s="1">
        <v>6682</v>
      </c>
      <c r="V19319" s="1">
        <v>8520</v>
      </c>
      <c r="W19319" t="s">
        <v>69950</v>
      </c>
      <c r="X19319" t="s">
        <v>69948</v>
      </c>
    </row>
    <row r="19320" spans="1:24" x14ac:dyDescent="0.75">
      <c r="A19320" s="4" t="s">
        <v>718</v>
      </c>
      <c r="B19320">
        <v>1941</v>
      </c>
      <c r="C19320">
        <v>10</v>
      </c>
      <c r="D19320">
        <v>22</v>
      </c>
      <c r="E19320" t="s">
        <v>1329</v>
      </c>
      <c r="F19320" t="s">
        <v>1445</v>
      </c>
      <c r="G19320" t="s">
        <v>2042</v>
      </c>
      <c r="N19320" t="s">
        <v>16338</v>
      </c>
      <c r="O19320" t="s">
        <v>69779</v>
      </c>
      <c r="P19320" t="s">
        <v>69951</v>
      </c>
      <c r="Q19320">
        <v>180</v>
      </c>
      <c r="R19320">
        <v>72</v>
      </c>
      <c r="S19320" t="s">
        <v>1335</v>
      </c>
      <c r="T19320" t="s">
        <v>1362</v>
      </c>
      <c r="U19320" s="1">
        <v>22462</v>
      </c>
      <c r="V19320" s="1">
        <v>28724</v>
      </c>
      <c r="W19320" t="s">
        <v>69952</v>
      </c>
      <c r="X19320" t="s">
        <v>718</v>
      </c>
    </row>
    <row r="19321" spans="1:24" x14ac:dyDescent="0.75">
      <c r="A19321" s="4" t="s">
        <v>69953</v>
      </c>
      <c r="B19321">
        <v>1962</v>
      </c>
      <c r="C19321">
        <v>9</v>
      </c>
      <c r="D19321">
        <v>28</v>
      </c>
      <c r="E19321" t="s">
        <v>1329</v>
      </c>
      <c r="F19321" t="s">
        <v>4604</v>
      </c>
      <c r="G19321" t="s">
        <v>13024</v>
      </c>
      <c r="N19321" t="s">
        <v>3341</v>
      </c>
      <c r="O19321" t="s">
        <v>69946</v>
      </c>
      <c r="P19321" t="s">
        <v>3483</v>
      </c>
      <c r="Q19321">
        <v>185</v>
      </c>
      <c r="R19321">
        <v>75</v>
      </c>
      <c r="S19321" t="s">
        <v>1335</v>
      </c>
      <c r="T19321" t="s">
        <v>1335</v>
      </c>
      <c r="U19321" s="1">
        <v>31295</v>
      </c>
      <c r="V19321" s="1">
        <v>32412</v>
      </c>
      <c r="W19321" t="s">
        <v>69954</v>
      </c>
      <c r="X19321" t="s">
        <v>69955</v>
      </c>
    </row>
    <row r="19322" spans="1:24" x14ac:dyDescent="0.75">
      <c r="A19322" s="4" t="s">
        <v>69956</v>
      </c>
      <c r="B19322">
        <v>1942</v>
      </c>
      <c r="C19322">
        <v>9</v>
      </c>
      <c r="D19322">
        <v>23</v>
      </c>
      <c r="E19322" t="s">
        <v>1329</v>
      </c>
      <c r="F19322" t="s">
        <v>1357</v>
      </c>
      <c r="G19322" t="s">
        <v>1674</v>
      </c>
      <c r="N19322" t="s">
        <v>1510</v>
      </c>
      <c r="O19322" t="s">
        <v>69946</v>
      </c>
      <c r="P19322" t="s">
        <v>15193</v>
      </c>
      <c r="Q19322">
        <v>180</v>
      </c>
      <c r="R19322">
        <v>74</v>
      </c>
      <c r="S19322" t="s">
        <v>1335</v>
      </c>
      <c r="T19322" t="s">
        <v>1335</v>
      </c>
      <c r="U19322" s="1">
        <v>23263</v>
      </c>
      <c r="V19322" s="1">
        <v>26204</v>
      </c>
      <c r="W19322" t="s">
        <v>69957</v>
      </c>
      <c r="X19322" t="s">
        <v>69956</v>
      </c>
    </row>
    <row r="19323" spans="1:24" x14ac:dyDescent="0.75">
      <c r="A19323" s="4" t="s">
        <v>69958</v>
      </c>
      <c r="B19323">
        <v>1978</v>
      </c>
      <c r="C19323">
        <v>12</v>
      </c>
      <c r="D19323">
        <v>19</v>
      </c>
      <c r="E19323" t="s">
        <v>1329</v>
      </c>
      <c r="F19323" t="s">
        <v>1337</v>
      </c>
      <c r="G19323" t="s">
        <v>1338</v>
      </c>
      <c r="N19323" t="s">
        <v>1680</v>
      </c>
      <c r="O19323" t="s">
        <v>69959</v>
      </c>
      <c r="P19323" t="s">
        <v>10745</v>
      </c>
      <c r="Q19323">
        <v>195</v>
      </c>
      <c r="R19323">
        <v>74</v>
      </c>
      <c r="S19323" t="s">
        <v>1335</v>
      </c>
      <c r="T19323" t="s">
        <v>1335</v>
      </c>
      <c r="U19323" s="1">
        <v>38612</v>
      </c>
      <c r="V19323" s="1">
        <v>38626</v>
      </c>
      <c r="W19323" t="s">
        <v>69960</v>
      </c>
      <c r="X19323" t="s">
        <v>69958</v>
      </c>
    </row>
    <row r="19324" spans="1:24" x14ac:dyDescent="0.75">
      <c r="A19324" s="4" t="s">
        <v>69961</v>
      </c>
      <c r="B19324">
        <v>1928</v>
      </c>
      <c r="C19324">
        <v>8</v>
      </c>
      <c r="D19324">
        <v>25</v>
      </c>
      <c r="E19324" t="s">
        <v>1329</v>
      </c>
      <c r="F19324" t="s">
        <v>1592</v>
      </c>
      <c r="G19324" t="s">
        <v>69962</v>
      </c>
      <c r="H19324">
        <v>2008</v>
      </c>
      <c r="I19324">
        <v>5</v>
      </c>
      <c r="J19324">
        <v>14</v>
      </c>
      <c r="K19324" t="s">
        <v>1329</v>
      </c>
      <c r="L19324" t="s">
        <v>1592</v>
      </c>
      <c r="M19324" t="s">
        <v>2101</v>
      </c>
      <c r="N19324" t="s">
        <v>4635</v>
      </c>
      <c r="O19324" t="s">
        <v>69963</v>
      </c>
      <c r="P19324" t="s">
        <v>69964</v>
      </c>
      <c r="Q19324">
        <v>185</v>
      </c>
      <c r="R19324">
        <v>73</v>
      </c>
      <c r="S19324" t="s">
        <v>1335</v>
      </c>
      <c r="T19324" t="s">
        <v>1335</v>
      </c>
      <c r="U19324" s="1">
        <v>20210</v>
      </c>
      <c r="V19324" s="1">
        <v>20316</v>
      </c>
      <c r="W19324" t="s">
        <v>69965</v>
      </c>
      <c r="X19324" t="s">
        <v>69961</v>
      </c>
    </row>
    <row r="19325" spans="1:24" x14ac:dyDescent="0.75">
      <c r="A19325" s="4" t="s">
        <v>69966</v>
      </c>
      <c r="B19325">
        <v>1924</v>
      </c>
      <c r="C19325">
        <v>1</v>
      </c>
      <c r="D19325">
        <v>16</v>
      </c>
      <c r="E19325" t="s">
        <v>1329</v>
      </c>
      <c r="F19325" t="s">
        <v>2106</v>
      </c>
      <c r="G19325" t="s">
        <v>14074</v>
      </c>
      <c r="H19325">
        <v>2006</v>
      </c>
      <c r="I19325">
        <v>8</v>
      </c>
      <c r="J19325">
        <v>12</v>
      </c>
      <c r="K19325" t="s">
        <v>1329</v>
      </c>
      <c r="L19325" t="s">
        <v>2106</v>
      </c>
      <c r="M19325" t="s">
        <v>18523</v>
      </c>
      <c r="N19325" t="s">
        <v>23217</v>
      </c>
      <c r="O19325" t="s">
        <v>69967</v>
      </c>
      <c r="P19325" t="s">
        <v>69968</v>
      </c>
      <c r="Q19325">
        <v>160</v>
      </c>
      <c r="R19325">
        <v>71</v>
      </c>
      <c r="S19325" t="s">
        <v>1335</v>
      </c>
      <c r="T19325" t="s">
        <v>1362</v>
      </c>
      <c r="U19325" s="1">
        <v>17426</v>
      </c>
      <c r="V19325" s="1">
        <v>17806</v>
      </c>
      <c r="W19325" t="s">
        <v>69969</v>
      </c>
      <c r="X19325" t="s">
        <v>69966</v>
      </c>
    </row>
    <row r="19326" spans="1:24" x14ac:dyDescent="0.75">
      <c r="A19326" s="4" t="s">
        <v>69970</v>
      </c>
      <c r="B19326">
        <v>1985</v>
      </c>
      <c r="C19326">
        <v>7</v>
      </c>
      <c r="D19326">
        <v>21</v>
      </c>
      <c r="E19326" t="s">
        <v>1329</v>
      </c>
      <c r="F19326" t="s">
        <v>1495</v>
      </c>
      <c r="G19326" t="s">
        <v>2826</v>
      </c>
      <c r="N19326" t="s">
        <v>3341</v>
      </c>
      <c r="O19326" t="s">
        <v>69967</v>
      </c>
      <c r="P19326" t="s">
        <v>69971</v>
      </c>
      <c r="Q19326">
        <v>200</v>
      </c>
      <c r="R19326">
        <v>73</v>
      </c>
      <c r="S19326" t="s">
        <v>1335</v>
      </c>
      <c r="T19326" t="s">
        <v>1335</v>
      </c>
      <c r="U19326" s="1">
        <v>41481</v>
      </c>
      <c r="V19326" s="1">
        <v>42131</v>
      </c>
      <c r="W19326" t="s">
        <v>69972</v>
      </c>
      <c r="X19326" t="s">
        <v>69970</v>
      </c>
    </row>
    <row r="19327" spans="1:24" x14ac:dyDescent="0.75">
      <c r="A19327" s="4" t="s">
        <v>69973</v>
      </c>
      <c r="B19327">
        <v>1972</v>
      </c>
      <c r="C19327">
        <v>7</v>
      </c>
      <c r="D19327">
        <v>24</v>
      </c>
      <c r="E19327" t="s">
        <v>1329</v>
      </c>
      <c r="F19327" t="s">
        <v>1350</v>
      </c>
      <c r="G19327" t="s">
        <v>9237</v>
      </c>
      <c r="N19327" t="s">
        <v>1531</v>
      </c>
      <c r="O19327" t="s">
        <v>69967</v>
      </c>
      <c r="P19327" t="s">
        <v>69974</v>
      </c>
      <c r="Q19327">
        <v>205</v>
      </c>
      <c r="R19327">
        <v>70</v>
      </c>
      <c r="S19327" t="s">
        <v>1335</v>
      </c>
      <c r="T19327" t="s">
        <v>1335</v>
      </c>
      <c r="U19327" s="1">
        <v>36757</v>
      </c>
      <c r="V19327" s="1">
        <v>38498</v>
      </c>
      <c r="W19327" t="s">
        <v>69975</v>
      </c>
      <c r="X19327" t="s">
        <v>69973</v>
      </c>
    </row>
    <row r="19328" spans="1:24" x14ac:dyDescent="0.75">
      <c r="A19328" s="4" t="s">
        <v>69976</v>
      </c>
      <c r="B19328">
        <v>1894</v>
      </c>
      <c r="C19328">
        <v>9</v>
      </c>
      <c r="D19328">
        <v>4</v>
      </c>
      <c r="E19328" t="s">
        <v>1329</v>
      </c>
      <c r="F19328" t="s">
        <v>1592</v>
      </c>
      <c r="G19328" t="s">
        <v>1593</v>
      </c>
      <c r="H19328">
        <v>1941</v>
      </c>
      <c r="I19328">
        <v>11</v>
      </c>
      <c r="J19328">
        <v>9</v>
      </c>
      <c r="K19328" t="s">
        <v>1329</v>
      </c>
      <c r="L19328" t="s">
        <v>1592</v>
      </c>
      <c r="M19328" t="s">
        <v>1593</v>
      </c>
      <c r="N19328" t="s">
        <v>1422</v>
      </c>
      <c r="O19328" t="s">
        <v>69977</v>
      </c>
      <c r="P19328" t="s">
        <v>69978</v>
      </c>
      <c r="S19328" t="s">
        <v>1335</v>
      </c>
      <c r="T19328" t="s">
        <v>1335</v>
      </c>
      <c r="U19328" s="1">
        <v>5385</v>
      </c>
      <c r="V19328" s="1">
        <v>5385</v>
      </c>
      <c r="W19328" t="s">
        <v>69979</v>
      </c>
      <c r="X19328" t="s">
        <v>69976</v>
      </c>
    </row>
    <row r="19329" spans="1:24" x14ac:dyDescent="0.75">
      <c r="A19329" s="4" t="s">
        <v>69980</v>
      </c>
      <c r="B19329">
        <v>1850</v>
      </c>
      <c r="C19329">
        <v>4</v>
      </c>
      <c r="E19329" t="s">
        <v>1329</v>
      </c>
      <c r="F19329" t="s">
        <v>1908</v>
      </c>
      <c r="G19329" t="s">
        <v>2037</v>
      </c>
      <c r="H19329">
        <v>1888</v>
      </c>
      <c r="I19329">
        <v>8</v>
      </c>
      <c r="J19329">
        <v>12</v>
      </c>
      <c r="K19329" t="s">
        <v>1329</v>
      </c>
      <c r="L19329" t="s">
        <v>1908</v>
      </c>
      <c r="M19329" t="s">
        <v>2037</v>
      </c>
      <c r="N19329" t="s">
        <v>69981</v>
      </c>
      <c r="O19329" t="s">
        <v>69982</v>
      </c>
      <c r="P19329" t="s">
        <v>69983</v>
      </c>
      <c r="U19329" t="s">
        <v>4140</v>
      </c>
      <c r="V19329" t="s">
        <v>4141</v>
      </c>
      <c r="W19329" t="s">
        <v>69984</v>
      </c>
      <c r="X19329" t="s">
        <v>69980</v>
      </c>
    </row>
    <row r="19330" spans="1:24" x14ac:dyDescent="0.75">
      <c r="A19330" s="4" t="s">
        <v>69985</v>
      </c>
      <c r="B19330">
        <v>1988</v>
      </c>
      <c r="C19330">
        <v>8</v>
      </c>
      <c r="D19330">
        <v>13</v>
      </c>
      <c r="E19330" t="s">
        <v>1329</v>
      </c>
      <c r="F19330" t="s">
        <v>1522</v>
      </c>
      <c r="G19330" t="s">
        <v>3495</v>
      </c>
      <c r="N19330" t="s">
        <v>2464</v>
      </c>
      <c r="O19330" t="s">
        <v>69986</v>
      </c>
      <c r="P19330" t="s">
        <v>69987</v>
      </c>
      <c r="Q19330">
        <v>235</v>
      </c>
      <c r="R19330">
        <v>77</v>
      </c>
      <c r="S19330" t="s">
        <v>1335</v>
      </c>
      <c r="T19330" t="s">
        <v>1335</v>
      </c>
      <c r="U19330" s="1">
        <v>41465</v>
      </c>
      <c r="V19330" s="1">
        <v>43372</v>
      </c>
      <c r="W19330" t="s">
        <v>69988</v>
      </c>
      <c r="X19330" t="s">
        <v>69985</v>
      </c>
    </row>
    <row r="19331" spans="1:24" x14ac:dyDescent="0.75">
      <c r="A19331" s="4" t="s">
        <v>69989</v>
      </c>
      <c r="B19331">
        <v>1915</v>
      </c>
      <c r="C19331">
        <v>1</v>
      </c>
      <c r="D19331">
        <v>6</v>
      </c>
      <c r="E19331" t="s">
        <v>1329</v>
      </c>
      <c r="F19331" t="s">
        <v>1592</v>
      </c>
      <c r="G19331" t="s">
        <v>69990</v>
      </c>
      <c r="H19331">
        <v>1953</v>
      </c>
      <c r="I19331">
        <v>1</v>
      </c>
      <c r="J19331">
        <v>3</v>
      </c>
      <c r="K19331" t="s">
        <v>1329</v>
      </c>
      <c r="L19331" t="s">
        <v>1592</v>
      </c>
      <c r="M19331" t="s">
        <v>2576</v>
      </c>
      <c r="N19331" t="s">
        <v>2325</v>
      </c>
      <c r="O19331" t="s">
        <v>69986</v>
      </c>
      <c r="P19331" t="s">
        <v>11994</v>
      </c>
      <c r="Q19331">
        <v>175</v>
      </c>
      <c r="R19331">
        <v>72</v>
      </c>
      <c r="S19331" t="s">
        <v>1362</v>
      </c>
      <c r="T19331" t="s">
        <v>1335</v>
      </c>
      <c r="U19331" s="1">
        <v>14141</v>
      </c>
      <c r="V19331" s="1">
        <v>17072</v>
      </c>
      <c r="W19331" t="s">
        <v>69991</v>
      </c>
      <c r="X19331" t="s">
        <v>69989</v>
      </c>
    </row>
    <row r="19332" spans="1:24" x14ac:dyDescent="0.75">
      <c r="A19332" s="4" t="s">
        <v>69992</v>
      </c>
      <c r="B19332">
        <v>1926</v>
      </c>
      <c r="C19332">
        <v>2</v>
      </c>
      <c r="D19332">
        <v>5</v>
      </c>
      <c r="E19332" t="s">
        <v>1329</v>
      </c>
      <c r="F19332" t="s">
        <v>1350</v>
      </c>
      <c r="G19332" t="s">
        <v>1421</v>
      </c>
      <c r="N19332" t="s">
        <v>1339</v>
      </c>
      <c r="O19332" t="s">
        <v>69986</v>
      </c>
      <c r="P19332" t="s">
        <v>69993</v>
      </c>
      <c r="Q19332">
        <v>185</v>
      </c>
      <c r="R19332">
        <v>73</v>
      </c>
      <c r="S19332" t="s">
        <v>1362</v>
      </c>
      <c r="T19332" t="s">
        <v>1335</v>
      </c>
      <c r="U19332" s="1">
        <v>18510</v>
      </c>
      <c r="V19332" s="1">
        <v>18537</v>
      </c>
      <c r="W19332" t="s">
        <v>69994</v>
      </c>
      <c r="X19332" t="s">
        <v>69992</v>
      </c>
    </row>
    <row r="19333" spans="1:24" x14ac:dyDescent="0.75">
      <c r="A19333" s="4" t="s">
        <v>69995</v>
      </c>
      <c r="B19333">
        <v>1899</v>
      </c>
      <c r="C19333">
        <v>9</v>
      </c>
      <c r="D19333">
        <v>25</v>
      </c>
      <c r="E19333" t="s">
        <v>1329</v>
      </c>
      <c r="F19333" t="s">
        <v>1992</v>
      </c>
      <c r="G19333" t="s">
        <v>1993</v>
      </c>
      <c r="H19333">
        <v>1972</v>
      </c>
      <c r="I19333">
        <v>5</v>
      </c>
      <c r="J19333">
        <v>20</v>
      </c>
      <c r="K19333" t="s">
        <v>1329</v>
      </c>
      <c r="L19333" t="s">
        <v>1357</v>
      </c>
      <c r="M19333" t="s">
        <v>15496</v>
      </c>
      <c r="N19333" t="s">
        <v>69996</v>
      </c>
      <c r="O19333" t="s">
        <v>69986</v>
      </c>
      <c r="P19333" t="s">
        <v>69997</v>
      </c>
      <c r="Q19333">
        <v>170</v>
      </c>
      <c r="R19333">
        <v>71</v>
      </c>
      <c r="S19333" t="s">
        <v>1335</v>
      </c>
      <c r="T19333" t="s">
        <v>1335</v>
      </c>
      <c r="U19333" s="1">
        <v>8945</v>
      </c>
      <c r="V19333" s="1">
        <v>9011</v>
      </c>
      <c r="W19333" t="s">
        <v>69998</v>
      </c>
      <c r="X19333" t="s">
        <v>69995</v>
      </c>
    </row>
    <row r="19334" spans="1:24" x14ac:dyDescent="0.75">
      <c r="A19334" s="4" t="s">
        <v>69999</v>
      </c>
      <c r="B19334">
        <v>1888</v>
      </c>
      <c r="C19334">
        <v>3</v>
      </c>
      <c r="D19334">
        <v>16</v>
      </c>
      <c r="E19334" t="s">
        <v>1329</v>
      </c>
      <c r="F19334" t="s">
        <v>1514</v>
      </c>
      <c r="G19334" t="s">
        <v>51493</v>
      </c>
      <c r="H19334">
        <v>1941</v>
      </c>
      <c r="I19334">
        <v>8</v>
      </c>
      <c r="J19334">
        <v>8</v>
      </c>
      <c r="K19334" t="s">
        <v>1329</v>
      </c>
      <c r="L19334" t="s">
        <v>1350</v>
      </c>
      <c r="M19334" t="s">
        <v>8426</v>
      </c>
      <c r="N19334" t="s">
        <v>6164</v>
      </c>
      <c r="O19334" t="s">
        <v>70000</v>
      </c>
      <c r="P19334" t="s">
        <v>70001</v>
      </c>
      <c r="Q19334">
        <v>185</v>
      </c>
      <c r="R19334">
        <v>74</v>
      </c>
      <c r="S19334" t="s">
        <v>1362</v>
      </c>
      <c r="T19334" t="s">
        <v>1335</v>
      </c>
      <c r="U19334" s="1">
        <v>3409</v>
      </c>
      <c r="V19334" s="1">
        <v>4867</v>
      </c>
      <c r="W19334" t="s">
        <v>70002</v>
      </c>
      <c r="X19334" t="s">
        <v>69999</v>
      </c>
    </row>
    <row r="19335" spans="1:24" x14ac:dyDescent="0.75">
      <c r="A19335" s="4" t="s">
        <v>70003</v>
      </c>
      <c r="B19335">
        <v>1987</v>
      </c>
      <c r="C19335">
        <v>9</v>
      </c>
      <c r="D19335">
        <v>25</v>
      </c>
      <c r="E19335" t="s">
        <v>1329</v>
      </c>
      <c r="F19335" t="s">
        <v>1350</v>
      </c>
      <c r="G19335" t="s">
        <v>3818</v>
      </c>
      <c r="N19335" t="s">
        <v>20037</v>
      </c>
      <c r="O19335" t="s">
        <v>70004</v>
      </c>
      <c r="P19335" t="s">
        <v>70005</v>
      </c>
      <c r="Q19335">
        <v>240</v>
      </c>
      <c r="R19335">
        <v>74</v>
      </c>
      <c r="S19335" t="s">
        <v>1335</v>
      </c>
      <c r="T19335" t="s">
        <v>1335</v>
      </c>
      <c r="U19335" s="1">
        <v>40383</v>
      </c>
      <c r="V19335" s="1">
        <v>43005</v>
      </c>
      <c r="W19335" t="s">
        <v>70006</v>
      </c>
      <c r="X19335" t="s">
        <v>70003</v>
      </c>
    </row>
    <row r="19336" spans="1:24" x14ac:dyDescent="0.75">
      <c r="A19336" s="4" t="s">
        <v>70007</v>
      </c>
      <c r="B19336">
        <v>1983</v>
      </c>
      <c r="C19336">
        <v>3</v>
      </c>
      <c r="D19336">
        <v>8</v>
      </c>
      <c r="E19336" t="s">
        <v>1329</v>
      </c>
      <c r="F19336" t="s">
        <v>1357</v>
      </c>
      <c r="G19336" t="s">
        <v>35445</v>
      </c>
      <c r="N19336" t="s">
        <v>1680</v>
      </c>
      <c r="O19336" t="s">
        <v>70008</v>
      </c>
      <c r="P19336" t="s">
        <v>1682</v>
      </c>
      <c r="Q19336">
        <v>215</v>
      </c>
      <c r="R19336">
        <v>73</v>
      </c>
      <c r="S19336" t="s">
        <v>1335</v>
      </c>
      <c r="T19336" t="s">
        <v>1335</v>
      </c>
      <c r="U19336" s="1">
        <v>39602</v>
      </c>
      <c r="V19336" s="1">
        <v>40748</v>
      </c>
      <c r="W19336" t="s">
        <v>70009</v>
      </c>
      <c r="X19336" t="s">
        <v>70007</v>
      </c>
    </row>
    <row r="19337" spans="1:24" x14ac:dyDescent="0.75">
      <c r="A19337" s="4" t="s">
        <v>70010</v>
      </c>
      <c r="B19337">
        <v>1967</v>
      </c>
      <c r="C19337">
        <v>7</v>
      </c>
      <c r="D19337">
        <v>5</v>
      </c>
      <c r="E19337" t="s">
        <v>1329</v>
      </c>
      <c r="F19337" t="s">
        <v>1350</v>
      </c>
      <c r="G19337" t="s">
        <v>8426</v>
      </c>
      <c r="N19337" t="s">
        <v>2003</v>
      </c>
      <c r="O19337" t="s">
        <v>70008</v>
      </c>
      <c r="P19337" t="s">
        <v>18707</v>
      </c>
      <c r="Q19337">
        <v>210</v>
      </c>
      <c r="R19337">
        <v>76</v>
      </c>
      <c r="S19337" t="s">
        <v>1335</v>
      </c>
      <c r="T19337" t="s">
        <v>1335</v>
      </c>
      <c r="U19337" s="1">
        <v>34145</v>
      </c>
      <c r="V19337" s="1">
        <v>38895</v>
      </c>
      <c r="W19337" t="s">
        <v>70011</v>
      </c>
      <c r="X19337" t="s">
        <v>70010</v>
      </c>
    </row>
    <row r="19338" spans="1:24" x14ac:dyDescent="0.75">
      <c r="A19338" s="4" t="s">
        <v>1036</v>
      </c>
      <c r="B19338">
        <v>1959</v>
      </c>
      <c r="C19338">
        <v>9</v>
      </c>
      <c r="D19338">
        <v>28</v>
      </c>
      <c r="E19338" t="s">
        <v>1329</v>
      </c>
      <c r="F19338" t="s">
        <v>1350</v>
      </c>
      <c r="G19338" t="s">
        <v>5504</v>
      </c>
      <c r="N19338" t="s">
        <v>6588</v>
      </c>
      <c r="O19338" t="s">
        <v>70008</v>
      </c>
      <c r="P19338" t="s">
        <v>70012</v>
      </c>
      <c r="Q19338">
        <v>215</v>
      </c>
      <c r="R19338">
        <v>77</v>
      </c>
      <c r="S19338" t="s">
        <v>1335</v>
      </c>
      <c r="T19338" t="s">
        <v>1335</v>
      </c>
      <c r="U19338" s="1">
        <v>31287</v>
      </c>
      <c r="V19338" s="1">
        <v>35698</v>
      </c>
      <c r="W19338" t="s">
        <v>70013</v>
      </c>
      <c r="X19338" t="s">
        <v>1036</v>
      </c>
    </row>
    <row r="19339" spans="1:24" x14ac:dyDescent="0.75">
      <c r="A19339" s="4" t="s">
        <v>70014</v>
      </c>
      <c r="B19339">
        <v>1929</v>
      </c>
      <c r="C19339">
        <v>2</v>
      </c>
      <c r="D19339">
        <v>5</v>
      </c>
      <c r="E19339" t="s">
        <v>1329</v>
      </c>
      <c r="F19339" t="s">
        <v>1337</v>
      </c>
      <c r="G19339" t="s">
        <v>1764</v>
      </c>
      <c r="N19339" t="s">
        <v>1465</v>
      </c>
      <c r="O19339" t="s">
        <v>70015</v>
      </c>
      <c r="P19339" t="s">
        <v>70016</v>
      </c>
      <c r="Q19339">
        <v>195</v>
      </c>
      <c r="R19339">
        <v>74</v>
      </c>
      <c r="S19339" t="s">
        <v>1335</v>
      </c>
      <c r="T19339" t="s">
        <v>1335</v>
      </c>
      <c r="U19339" s="1">
        <v>19546</v>
      </c>
      <c r="V19339" s="1">
        <v>25478</v>
      </c>
      <c r="W19339" t="s">
        <v>70017</v>
      </c>
      <c r="X19339" t="s">
        <v>70014</v>
      </c>
    </row>
    <row r="19340" spans="1:24" x14ac:dyDescent="0.75">
      <c r="A19340" s="4" t="s">
        <v>70018</v>
      </c>
      <c r="B19340">
        <v>1965</v>
      </c>
      <c r="C19340">
        <v>4</v>
      </c>
      <c r="D19340">
        <v>17</v>
      </c>
      <c r="E19340" t="s">
        <v>1329</v>
      </c>
      <c r="F19340" t="s">
        <v>1350</v>
      </c>
      <c r="G19340" t="s">
        <v>1421</v>
      </c>
      <c r="N19340" t="s">
        <v>3100</v>
      </c>
      <c r="O19340" t="s">
        <v>70015</v>
      </c>
      <c r="P19340" t="s">
        <v>60414</v>
      </c>
      <c r="Q19340">
        <v>160</v>
      </c>
      <c r="R19340">
        <v>72</v>
      </c>
      <c r="S19340" t="s">
        <v>1335</v>
      </c>
      <c r="T19340" t="s">
        <v>1335</v>
      </c>
      <c r="U19340" s="1">
        <v>32259</v>
      </c>
      <c r="V19340" s="1">
        <v>35199</v>
      </c>
      <c r="W19340" t="s">
        <v>70019</v>
      </c>
      <c r="X19340" t="s">
        <v>70018</v>
      </c>
    </row>
    <row r="19341" spans="1:24" x14ac:dyDescent="0.75">
      <c r="A19341" s="4" t="s">
        <v>70020</v>
      </c>
      <c r="B19341">
        <v>1985</v>
      </c>
      <c r="C19341">
        <v>9</v>
      </c>
      <c r="D19341">
        <v>30</v>
      </c>
      <c r="E19341" t="s">
        <v>1329</v>
      </c>
      <c r="F19341" t="s">
        <v>1350</v>
      </c>
      <c r="G19341" t="s">
        <v>35939</v>
      </c>
      <c r="N19341" t="s">
        <v>2114</v>
      </c>
      <c r="O19341" t="s">
        <v>29882</v>
      </c>
      <c r="P19341" t="s">
        <v>70021</v>
      </c>
      <c r="Q19341">
        <v>195</v>
      </c>
      <c r="R19341">
        <v>73</v>
      </c>
      <c r="S19341" t="s">
        <v>1335</v>
      </c>
      <c r="T19341" t="s">
        <v>1335</v>
      </c>
      <c r="U19341" s="1">
        <v>40314</v>
      </c>
      <c r="V19341" s="1">
        <v>42575</v>
      </c>
      <c r="W19341" t="s">
        <v>70022</v>
      </c>
      <c r="X19341" t="s">
        <v>70020</v>
      </c>
    </row>
    <row r="19342" spans="1:24" x14ac:dyDescent="0.75">
      <c r="A19342" s="4" t="s">
        <v>70023</v>
      </c>
      <c r="B19342">
        <v>1847</v>
      </c>
      <c r="C19342">
        <v>5</v>
      </c>
      <c r="D19342">
        <v>2</v>
      </c>
      <c r="H19342">
        <v>1914</v>
      </c>
      <c r="I19342">
        <v>4</v>
      </c>
      <c r="J19342">
        <v>27</v>
      </c>
      <c r="K19342" t="s">
        <v>1329</v>
      </c>
      <c r="L19342" t="s">
        <v>1908</v>
      </c>
      <c r="M19342" t="s">
        <v>2620</v>
      </c>
      <c r="N19342" t="s">
        <v>1816</v>
      </c>
      <c r="O19342" t="s">
        <v>29882</v>
      </c>
      <c r="P19342" t="s">
        <v>31455</v>
      </c>
      <c r="U19342" t="s">
        <v>70024</v>
      </c>
      <c r="V19342" t="s">
        <v>70024</v>
      </c>
      <c r="W19342" t="s">
        <v>70025</v>
      </c>
      <c r="X19342" t="s">
        <v>70023</v>
      </c>
    </row>
    <row r="19343" spans="1:24" x14ac:dyDescent="0.75">
      <c r="A19343" s="4" t="s">
        <v>70026</v>
      </c>
      <c r="B19343">
        <v>1906</v>
      </c>
      <c r="C19343">
        <v>4</v>
      </c>
      <c r="D19343">
        <v>24</v>
      </c>
      <c r="E19343" t="s">
        <v>1329</v>
      </c>
      <c r="F19343" t="s">
        <v>1350</v>
      </c>
      <c r="G19343" t="s">
        <v>46017</v>
      </c>
      <c r="H19343">
        <v>1963</v>
      </c>
      <c r="I19343">
        <v>12</v>
      </c>
      <c r="J19343">
        <v>8</v>
      </c>
      <c r="K19343" t="s">
        <v>1329</v>
      </c>
      <c r="L19343" t="s">
        <v>1350</v>
      </c>
      <c r="M19343" t="s">
        <v>23266</v>
      </c>
      <c r="N19343" t="s">
        <v>1865</v>
      </c>
      <c r="O19343" t="s">
        <v>70015</v>
      </c>
      <c r="P19343" t="s">
        <v>13384</v>
      </c>
      <c r="Q19343">
        <v>170</v>
      </c>
      <c r="R19343">
        <v>71</v>
      </c>
      <c r="S19343" t="s">
        <v>1335</v>
      </c>
      <c r="T19343" t="s">
        <v>1335</v>
      </c>
      <c r="U19343" s="1">
        <v>11427</v>
      </c>
      <c r="V19343" s="1">
        <v>12676</v>
      </c>
      <c r="W19343" t="s">
        <v>70027</v>
      </c>
      <c r="X19343" t="s">
        <v>70026</v>
      </c>
    </row>
    <row r="19344" spans="1:24" x14ac:dyDescent="0.75">
      <c r="A19344" s="4" t="s">
        <v>70028</v>
      </c>
      <c r="B19344">
        <v>1953</v>
      </c>
      <c r="C19344">
        <v>10</v>
      </c>
      <c r="D19344">
        <v>22</v>
      </c>
      <c r="E19344" t="s">
        <v>1329</v>
      </c>
      <c r="F19344" t="s">
        <v>1522</v>
      </c>
      <c r="G19344" t="s">
        <v>15066</v>
      </c>
      <c r="N19344" t="s">
        <v>2967</v>
      </c>
      <c r="O19344" t="s">
        <v>70029</v>
      </c>
      <c r="P19344" t="s">
        <v>70030</v>
      </c>
      <c r="Q19344">
        <v>185</v>
      </c>
      <c r="R19344">
        <v>72</v>
      </c>
      <c r="S19344" t="s">
        <v>1335</v>
      </c>
      <c r="T19344" t="s">
        <v>1362</v>
      </c>
      <c r="U19344" s="1">
        <v>28613</v>
      </c>
      <c r="V19344" s="1">
        <v>30520</v>
      </c>
      <c r="W19344" t="s">
        <v>70031</v>
      </c>
      <c r="X19344" t="s">
        <v>70028</v>
      </c>
    </row>
    <row r="19345" spans="1:24" x14ac:dyDescent="0.75">
      <c r="A19345" s="4" t="s">
        <v>70032</v>
      </c>
      <c r="B19345">
        <v>1892</v>
      </c>
      <c r="C19345">
        <v>1</v>
      </c>
      <c r="D19345">
        <v>5</v>
      </c>
      <c r="E19345" t="s">
        <v>1329</v>
      </c>
      <c r="F19345" t="s">
        <v>1748</v>
      </c>
      <c r="G19345" t="s">
        <v>3404</v>
      </c>
      <c r="H19345">
        <v>1977</v>
      </c>
      <c r="I19345">
        <v>8</v>
      </c>
      <c r="J19345">
        <v>19</v>
      </c>
      <c r="K19345" t="s">
        <v>1329</v>
      </c>
      <c r="L19345" t="s">
        <v>3118</v>
      </c>
      <c r="M19345" t="s">
        <v>3243</v>
      </c>
      <c r="N19345" t="s">
        <v>2325</v>
      </c>
      <c r="O19345" t="s">
        <v>70033</v>
      </c>
      <c r="P19345" t="s">
        <v>31451</v>
      </c>
      <c r="Q19345">
        <v>150</v>
      </c>
      <c r="R19345">
        <v>67</v>
      </c>
      <c r="S19345" t="s">
        <v>1335</v>
      </c>
      <c r="T19345" t="s">
        <v>1335</v>
      </c>
      <c r="U19345" s="1">
        <v>6046</v>
      </c>
      <c r="V19345" s="1">
        <v>6816</v>
      </c>
      <c r="W19345" t="s">
        <v>70034</v>
      </c>
      <c r="X19345" t="s">
        <v>70032</v>
      </c>
    </row>
    <row r="19346" spans="1:24" x14ac:dyDescent="0.75">
      <c r="A19346" s="4" t="s">
        <v>70035</v>
      </c>
      <c r="B19346">
        <v>1961</v>
      </c>
      <c r="C19346">
        <v>3</v>
      </c>
      <c r="D19346">
        <v>3</v>
      </c>
      <c r="E19346" t="s">
        <v>1329</v>
      </c>
      <c r="F19346" t="s">
        <v>2516</v>
      </c>
      <c r="G19346" t="s">
        <v>5393</v>
      </c>
      <c r="N19346" t="s">
        <v>2591</v>
      </c>
      <c r="O19346" t="s">
        <v>70036</v>
      </c>
      <c r="P19346" t="s">
        <v>70037</v>
      </c>
      <c r="Q19346">
        <v>164</v>
      </c>
      <c r="R19346">
        <v>73</v>
      </c>
      <c r="S19346" t="s">
        <v>1335</v>
      </c>
      <c r="T19346" t="s">
        <v>1335</v>
      </c>
      <c r="U19346" s="1">
        <v>30562</v>
      </c>
      <c r="V19346" s="1">
        <v>30955</v>
      </c>
      <c r="W19346" t="s">
        <v>70038</v>
      </c>
      <c r="X19346" t="s">
        <v>70035</v>
      </c>
    </row>
    <row r="19347" spans="1:24" x14ac:dyDescent="0.75">
      <c r="A19347" s="4" t="s">
        <v>70039</v>
      </c>
      <c r="B19347">
        <v>1859</v>
      </c>
      <c r="C19347">
        <v>11</v>
      </c>
      <c r="D19347">
        <v>25</v>
      </c>
      <c r="E19347" t="s">
        <v>1329</v>
      </c>
      <c r="F19347" t="s">
        <v>1885</v>
      </c>
      <c r="G19347" t="s">
        <v>1886</v>
      </c>
      <c r="H19347">
        <v>1924</v>
      </c>
      <c r="I19347">
        <v>12</v>
      </c>
      <c r="J19347">
        <v>20</v>
      </c>
      <c r="K19347" t="s">
        <v>1329</v>
      </c>
      <c r="L19347" t="s">
        <v>1885</v>
      </c>
      <c r="M19347" t="s">
        <v>1886</v>
      </c>
      <c r="N19347" t="s">
        <v>1710</v>
      </c>
      <c r="O19347" t="s">
        <v>70040</v>
      </c>
      <c r="P19347" t="s">
        <v>6365</v>
      </c>
      <c r="R19347">
        <v>71</v>
      </c>
      <c r="T19347" t="s">
        <v>1335</v>
      </c>
      <c r="U19347" t="s">
        <v>2520</v>
      </c>
      <c r="V19347" t="s">
        <v>35309</v>
      </c>
      <c r="W19347" t="s">
        <v>70041</v>
      </c>
      <c r="X19347" t="s">
        <v>70039</v>
      </c>
    </row>
    <row r="19348" spans="1:24" x14ac:dyDescent="0.75">
      <c r="A19348" s="4" t="s">
        <v>70042</v>
      </c>
      <c r="B19348">
        <v>1906</v>
      </c>
      <c r="C19348">
        <v>11</v>
      </c>
      <c r="D19348">
        <v>16</v>
      </c>
      <c r="E19348" t="s">
        <v>1329</v>
      </c>
      <c r="F19348" t="s">
        <v>1470</v>
      </c>
      <c r="G19348" t="s">
        <v>70043</v>
      </c>
      <c r="H19348">
        <v>1995</v>
      </c>
      <c r="I19348">
        <v>5</v>
      </c>
      <c r="J19348">
        <v>23</v>
      </c>
      <c r="K19348" t="s">
        <v>1329</v>
      </c>
      <c r="L19348" t="s">
        <v>1470</v>
      </c>
      <c r="M19348" t="s">
        <v>9513</v>
      </c>
      <c r="N19348" t="s">
        <v>70044</v>
      </c>
      <c r="O19348" t="s">
        <v>70045</v>
      </c>
      <c r="P19348" t="s">
        <v>70046</v>
      </c>
      <c r="Q19348">
        <v>190</v>
      </c>
      <c r="R19348">
        <v>73</v>
      </c>
      <c r="S19348" t="s">
        <v>1335</v>
      </c>
      <c r="T19348" t="s">
        <v>1335</v>
      </c>
      <c r="U19348" s="1">
        <v>12894</v>
      </c>
      <c r="V19348" s="1">
        <v>16346</v>
      </c>
      <c r="W19348" t="s">
        <v>70047</v>
      </c>
      <c r="X19348" t="s">
        <v>70042</v>
      </c>
    </row>
    <row r="19349" spans="1:24" x14ac:dyDescent="0.75">
      <c r="A19349" s="4" t="s">
        <v>70048</v>
      </c>
      <c r="B19349">
        <v>1912</v>
      </c>
      <c r="C19349">
        <v>11</v>
      </c>
      <c r="D19349">
        <v>11</v>
      </c>
      <c r="E19349" t="s">
        <v>1329</v>
      </c>
      <c r="F19349" t="s">
        <v>1350</v>
      </c>
      <c r="G19349" t="s">
        <v>1402</v>
      </c>
      <c r="H19349">
        <v>1998</v>
      </c>
      <c r="I19349">
        <v>11</v>
      </c>
      <c r="J19349">
        <v>13</v>
      </c>
      <c r="K19349" t="s">
        <v>1329</v>
      </c>
      <c r="L19349" t="s">
        <v>1350</v>
      </c>
      <c r="M19349" t="s">
        <v>1562</v>
      </c>
      <c r="N19349" t="s">
        <v>1465</v>
      </c>
      <c r="O19349" t="s">
        <v>70045</v>
      </c>
      <c r="P19349" t="s">
        <v>70049</v>
      </c>
      <c r="Q19349">
        <v>170</v>
      </c>
      <c r="R19349">
        <v>73</v>
      </c>
      <c r="S19349" t="s">
        <v>1335</v>
      </c>
      <c r="T19349" t="s">
        <v>1335</v>
      </c>
      <c r="U19349" s="1">
        <v>12169</v>
      </c>
      <c r="V19349" s="1">
        <v>12179</v>
      </c>
      <c r="W19349" t="s">
        <v>70050</v>
      </c>
      <c r="X19349" t="s">
        <v>70048</v>
      </c>
    </row>
    <row r="19350" spans="1:24" x14ac:dyDescent="0.75">
      <c r="A19350" s="4" t="s">
        <v>70051</v>
      </c>
      <c r="B19350">
        <v>1842</v>
      </c>
      <c r="C19350">
        <v>3</v>
      </c>
      <c r="D19350">
        <v>31</v>
      </c>
      <c r="E19350" t="s">
        <v>1329</v>
      </c>
      <c r="F19350" t="s">
        <v>1908</v>
      </c>
      <c r="G19350" t="s">
        <v>2037</v>
      </c>
      <c r="H19350">
        <v>1905</v>
      </c>
      <c r="I19350">
        <v>4</v>
      </c>
      <c r="J19350">
        <v>20</v>
      </c>
      <c r="K19350" t="s">
        <v>1329</v>
      </c>
      <c r="L19350" t="s">
        <v>1908</v>
      </c>
      <c r="M19350" t="s">
        <v>2037</v>
      </c>
      <c r="N19350" t="s">
        <v>1465</v>
      </c>
      <c r="O19350" t="s">
        <v>70045</v>
      </c>
      <c r="P19350" t="s">
        <v>70052</v>
      </c>
      <c r="W19350" t="s">
        <v>70053</v>
      </c>
      <c r="X19350" t="s">
        <v>70051</v>
      </c>
    </row>
    <row r="19351" spans="1:24" x14ac:dyDescent="0.75">
      <c r="A19351" s="4" t="s">
        <v>70054</v>
      </c>
      <c r="B19351">
        <v>1864</v>
      </c>
      <c r="C19351">
        <v>10</v>
      </c>
      <c r="D19351">
        <v>4</v>
      </c>
      <c r="E19351" t="s">
        <v>1329</v>
      </c>
      <c r="F19351" t="s">
        <v>1452</v>
      </c>
      <c r="G19351" t="s">
        <v>1453</v>
      </c>
      <c r="H19351">
        <v>1940</v>
      </c>
      <c r="I19351">
        <v>2</v>
      </c>
      <c r="J19351">
        <v>6</v>
      </c>
      <c r="K19351" t="s">
        <v>1329</v>
      </c>
      <c r="L19351" t="s">
        <v>1452</v>
      </c>
      <c r="M19351" t="s">
        <v>1453</v>
      </c>
      <c r="N19351" t="s">
        <v>8412</v>
      </c>
      <c r="O19351" t="s">
        <v>70045</v>
      </c>
      <c r="P19351" t="s">
        <v>70055</v>
      </c>
      <c r="U19351" t="s">
        <v>70056</v>
      </c>
      <c r="V19351" t="s">
        <v>70056</v>
      </c>
      <c r="W19351" t="s">
        <v>70057</v>
      </c>
      <c r="X19351" t="s">
        <v>70054</v>
      </c>
    </row>
    <row r="19352" spans="1:24" x14ac:dyDescent="0.75">
      <c r="A19352" s="4" t="s">
        <v>70058</v>
      </c>
      <c r="B19352">
        <v>1891</v>
      </c>
      <c r="C19352">
        <v>12</v>
      </c>
      <c r="D19352">
        <v>13</v>
      </c>
      <c r="E19352" t="s">
        <v>1329</v>
      </c>
      <c r="F19352" t="s">
        <v>1746</v>
      </c>
      <c r="G19352" t="s">
        <v>70059</v>
      </c>
      <c r="H19352">
        <v>1993</v>
      </c>
      <c r="I19352">
        <v>7</v>
      </c>
      <c r="J19352">
        <v>30</v>
      </c>
      <c r="K19352" t="s">
        <v>1329</v>
      </c>
      <c r="L19352" t="s">
        <v>1350</v>
      </c>
      <c r="M19352" t="s">
        <v>9012</v>
      </c>
      <c r="N19352" t="s">
        <v>1760</v>
      </c>
      <c r="O19352" t="s">
        <v>70045</v>
      </c>
      <c r="P19352" t="s">
        <v>70060</v>
      </c>
      <c r="Q19352">
        <v>175</v>
      </c>
      <c r="R19352">
        <v>73</v>
      </c>
      <c r="S19352" t="s">
        <v>1335</v>
      </c>
      <c r="T19352" t="s">
        <v>1335</v>
      </c>
      <c r="U19352" s="1">
        <v>5743</v>
      </c>
      <c r="V19352" s="1">
        <v>5746</v>
      </c>
      <c r="W19352" t="s">
        <v>70061</v>
      </c>
      <c r="X19352" t="s">
        <v>70058</v>
      </c>
    </row>
    <row r="19353" spans="1:24" x14ac:dyDescent="0.75">
      <c r="A19353" s="4" t="s">
        <v>70062</v>
      </c>
      <c r="B19353">
        <v>1983</v>
      </c>
      <c r="C19353">
        <v>2</v>
      </c>
      <c r="D19353">
        <v>8</v>
      </c>
      <c r="E19353" t="s">
        <v>1329</v>
      </c>
      <c r="F19353" t="s">
        <v>1522</v>
      </c>
      <c r="G19353" t="s">
        <v>3091</v>
      </c>
      <c r="N19353" t="s">
        <v>3092</v>
      </c>
      <c r="O19353" t="s">
        <v>70045</v>
      </c>
      <c r="P19353" t="s">
        <v>70063</v>
      </c>
      <c r="Q19353">
        <v>205</v>
      </c>
      <c r="R19353">
        <v>74</v>
      </c>
      <c r="S19353" t="s">
        <v>1362</v>
      </c>
      <c r="T19353" t="s">
        <v>1362</v>
      </c>
      <c r="U19353" s="1">
        <v>39189</v>
      </c>
      <c r="V19353" s="1">
        <v>39355</v>
      </c>
      <c r="W19353" t="s">
        <v>70064</v>
      </c>
      <c r="X19353" t="s">
        <v>70062</v>
      </c>
    </row>
    <row r="19354" spans="1:24" x14ac:dyDescent="0.75">
      <c r="A19354" s="4" t="s">
        <v>70065</v>
      </c>
      <c r="B19354">
        <v>1941</v>
      </c>
      <c r="C19354">
        <v>2</v>
      </c>
      <c r="D19354">
        <v>20</v>
      </c>
      <c r="E19354" t="s">
        <v>1329</v>
      </c>
      <c r="F19354" t="s">
        <v>2161</v>
      </c>
      <c r="G19354" t="s">
        <v>8603</v>
      </c>
      <c r="N19354" t="s">
        <v>5153</v>
      </c>
      <c r="O19354" t="s">
        <v>70045</v>
      </c>
      <c r="P19354" t="s">
        <v>5153</v>
      </c>
      <c r="Q19354">
        <v>180</v>
      </c>
      <c r="R19354">
        <v>73</v>
      </c>
      <c r="S19354" t="s">
        <v>1335</v>
      </c>
      <c r="T19354" t="s">
        <v>1362</v>
      </c>
      <c r="U19354" s="1">
        <v>24273</v>
      </c>
      <c r="V19354" s="1">
        <v>27663</v>
      </c>
      <c r="W19354" t="s">
        <v>70066</v>
      </c>
      <c r="X19354" t="s">
        <v>70065</v>
      </c>
    </row>
    <row r="19355" spans="1:24" x14ac:dyDescent="0.75">
      <c r="A19355" s="4" t="s">
        <v>70067</v>
      </c>
      <c r="B19355">
        <v>1893</v>
      </c>
      <c r="C19355">
        <v>8</v>
      </c>
      <c r="D19355">
        <v>16</v>
      </c>
      <c r="E19355" t="s">
        <v>1329</v>
      </c>
      <c r="F19355" t="s">
        <v>1646</v>
      </c>
      <c r="G19355" t="s">
        <v>3653</v>
      </c>
      <c r="H19355">
        <v>1947</v>
      </c>
      <c r="I19355">
        <v>11</v>
      </c>
      <c r="J19355">
        <v>7</v>
      </c>
      <c r="K19355" t="s">
        <v>1329</v>
      </c>
      <c r="L19355" t="s">
        <v>1514</v>
      </c>
      <c r="M19355" t="s">
        <v>2582</v>
      </c>
      <c r="N19355" t="s">
        <v>1654</v>
      </c>
      <c r="O19355" t="s">
        <v>70045</v>
      </c>
      <c r="P19355" t="s">
        <v>70068</v>
      </c>
      <c r="Q19355">
        <v>150</v>
      </c>
      <c r="R19355">
        <v>69</v>
      </c>
      <c r="S19355" t="s">
        <v>1335</v>
      </c>
      <c r="T19355" t="s">
        <v>1335</v>
      </c>
      <c r="U19355" s="1">
        <v>6026</v>
      </c>
      <c r="V19355" s="1">
        <v>6034</v>
      </c>
      <c r="W19355" t="s">
        <v>70069</v>
      </c>
      <c r="X19355" t="s">
        <v>70067</v>
      </c>
    </row>
    <row r="19356" spans="1:24" x14ac:dyDescent="0.75">
      <c r="A19356" s="4" t="s">
        <v>70070</v>
      </c>
      <c r="B19356">
        <v>1875</v>
      </c>
      <c r="C19356">
        <v>8</v>
      </c>
      <c r="D19356">
        <v>27</v>
      </c>
      <c r="E19356" t="s">
        <v>1329</v>
      </c>
      <c r="F19356" t="s">
        <v>1409</v>
      </c>
      <c r="G19356" t="s">
        <v>27780</v>
      </c>
      <c r="H19356">
        <v>1946</v>
      </c>
      <c r="I19356">
        <v>1</v>
      </c>
      <c r="J19356">
        <v>18</v>
      </c>
      <c r="K19356" t="s">
        <v>1329</v>
      </c>
      <c r="L19356" t="s">
        <v>1409</v>
      </c>
      <c r="M19356" t="s">
        <v>27780</v>
      </c>
      <c r="N19356" t="s">
        <v>2009</v>
      </c>
      <c r="O19356" t="s">
        <v>70045</v>
      </c>
      <c r="P19356" t="s">
        <v>21912</v>
      </c>
      <c r="Q19356">
        <v>185</v>
      </c>
      <c r="R19356">
        <v>72</v>
      </c>
      <c r="S19356" t="s">
        <v>1335</v>
      </c>
      <c r="T19356" t="s">
        <v>1335</v>
      </c>
      <c r="U19356" t="s">
        <v>59590</v>
      </c>
      <c r="V19356" t="s">
        <v>70071</v>
      </c>
      <c r="W19356" t="s">
        <v>70072</v>
      </c>
      <c r="X19356" t="s">
        <v>70070</v>
      </c>
    </row>
    <row r="19357" spans="1:24" x14ac:dyDescent="0.75">
      <c r="A19357" s="4" t="s">
        <v>70073</v>
      </c>
      <c r="B19357">
        <v>1977</v>
      </c>
      <c r="C19357">
        <v>12</v>
      </c>
      <c r="D19357">
        <v>14</v>
      </c>
      <c r="E19357" t="s">
        <v>1329</v>
      </c>
      <c r="F19357" t="s">
        <v>1522</v>
      </c>
      <c r="G19357" t="s">
        <v>4506</v>
      </c>
      <c r="N19357" t="s">
        <v>1413</v>
      </c>
      <c r="O19357" t="s">
        <v>70045</v>
      </c>
      <c r="P19357" t="s">
        <v>70074</v>
      </c>
      <c r="Q19357">
        <v>225</v>
      </c>
      <c r="R19357">
        <v>77</v>
      </c>
      <c r="S19357" t="s">
        <v>1335</v>
      </c>
      <c r="T19357" t="s">
        <v>1335</v>
      </c>
      <c r="U19357" s="1">
        <v>37099</v>
      </c>
      <c r="V19357" s="1">
        <v>38108</v>
      </c>
      <c r="W19357" t="s">
        <v>70075</v>
      </c>
      <c r="X19357" t="s">
        <v>70073</v>
      </c>
    </row>
    <row r="19358" spans="1:24" x14ac:dyDescent="0.75">
      <c r="A19358" s="4" t="s">
        <v>70076</v>
      </c>
      <c r="B19358">
        <v>1982</v>
      </c>
      <c r="C19358">
        <v>12</v>
      </c>
      <c r="D19358">
        <v>20</v>
      </c>
      <c r="E19358" t="s">
        <v>1329</v>
      </c>
      <c r="F19358" t="s">
        <v>2423</v>
      </c>
      <c r="G19358" t="s">
        <v>8289</v>
      </c>
      <c r="N19358" t="s">
        <v>1332</v>
      </c>
      <c r="O19358" t="s">
        <v>70045</v>
      </c>
      <c r="P19358" t="s">
        <v>11380</v>
      </c>
      <c r="Q19358">
        <v>205</v>
      </c>
      <c r="R19358">
        <v>72</v>
      </c>
      <c r="S19358" t="s">
        <v>1335</v>
      </c>
      <c r="T19358" t="s">
        <v>1335</v>
      </c>
      <c r="U19358" s="1">
        <v>38189</v>
      </c>
      <c r="V19358" s="1">
        <v>43372</v>
      </c>
      <c r="W19358" t="s">
        <v>70077</v>
      </c>
      <c r="X19358" t="s">
        <v>70076</v>
      </c>
    </row>
    <row r="19359" spans="1:24" x14ac:dyDescent="0.75">
      <c r="A19359" s="4" t="s">
        <v>70078</v>
      </c>
      <c r="B19359">
        <v>1991</v>
      </c>
      <c r="C19359">
        <v>4</v>
      </c>
      <c r="D19359">
        <v>3</v>
      </c>
      <c r="E19359" t="s">
        <v>1329</v>
      </c>
      <c r="F19359" t="s">
        <v>2161</v>
      </c>
      <c r="G19359" t="s">
        <v>5655</v>
      </c>
      <c r="N19359" t="s">
        <v>2796</v>
      </c>
      <c r="O19359" t="s">
        <v>70045</v>
      </c>
      <c r="P19359" t="s">
        <v>5122</v>
      </c>
      <c r="Q19359">
        <v>205</v>
      </c>
      <c r="R19359">
        <v>74</v>
      </c>
      <c r="S19359" t="s">
        <v>1335</v>
      </c>
      <c r="T19359" t="s">
        <v>1335</v>
      </c>
      <c r="U19359" s="1">
        <v>42514</v>
      </c>
      <c r="V19359" s="1">
        <v>42901</v>
      </c>
      <c r="W19359" t="s">
        <v>70079</v>
      </c>
      <c r="X19359" t="s">
        <v>70078</v>
      </c>
    </row>
    <row r="19360" spans="1:24" x14ac:dyDescent="0.75">
      <c r="A19360" s="4" t="s">
        <v>70080</v>
      </c>
      <c r="B19360">
        <v>1889</v>
      </c>
      <c r="C19360">
        <v>5</v>
      </c>
      <c r="D19360">
        <v>5</v>
      </c>
      <c r="E19360" t="s">
        <v>1329</v>
      </c>
      <c r="F19360" t="s">
        <v>1908</v>
      </c>
      <c r="G19360" t="s">
        <v>1804</v>
      </c>
      <c r="H19360">
        <v>1952</v>
      </c>
      <c r="I19360">
        <v>1</v>
      </c>
      <c r="J19360">
        <v>24</v>
      </c>
      <c r="K19360" t="s">
        <v>1329</v>
      </c>
      <c r="L19360" t="s">
        <v>1371</v>
      </c>
      <c r="M19360" t="s">
        <v>11103</v>
      </c>
      <c r="N19360" t="s">
        <v>1795</v>
      </c>
      <c r="O19360" t="s">
        <v>70045</v>
      </c>
      <c r="P19360" t="s">
        <v>70081</v>
      </c>
      <c r="Q19360">
        <v>170</v>
      </c>
      <c r="R19360">
        <v>70</v>
      </c>
      <c r="S19360" t="s">
        <v>1335</v>
      </c>
      <c r="T19360" t="s">
        <v>1335</v>
      </c>
      <c r="U19360" s="1">
        <v>5660</v>
      </c>
      <c r="V19360" s="1">
        <v>5669</v>
      </c>
      <c r="W19360" t="s">
        <v>70082</v>
      </c>
      <c r="X19360" t="s">
        <v>70080</v>
      </c>
    </row>
    <row r="19361" spans="1:24" x14ac:dyDescent="0.75">
      <c r="A19361" s="4" t="s">
        <v>70083</v>
      </c>
      <c r="B19361">
        <v>1919</v>
      </c>
      <c r="C19361">
        <v>5</v>
      </c>
      <c r="D19361">
        <v>15</v>
      </c>
      <c r="E19361" t="s">
        <v>1329</v>
      </c>
      <c r="F19361" t="s">
        <v>2161</v>
      </c>
      <c r="G19361" t="s">
        <v>70084</v>
      </c>
      <c r="H19361">
        <v>1995</v>
      </c>
      <c r="I19361">
        <v>11</v>
      </c>
      <c r="J19361">
        <v>19</v>
      </c>
      <c r="K19361" t="s">
        <v>1329</v>
      </c>
      <c r="L19361" t="s">
        <v>2161</v>
      </c>
      <c r="M19361" t="s">
        <v>70084</v>
      </c>
      <c r="N19361" t="s">
        <v>1384</v>
      </c>
      <c r="O19361" t="s">
        <v>70045</v>
      </c>
      <c r="P19361" t="s">
        <v>70085</v>
      </c>
      <c r="Q19361">
        <v>180</v>
      </c>
      <c r="R19361">
        <v>73</v>
      </c>
      <c r="S19361" t="s">
        <v>1335</v>
      </c>
      <c r="T19361" t="s">
        <v>1335</v>
      </c>
      <c r="U19361" s="1">
        <v>16647</v>
      </c>
      <c r="V19361" s="1">
        <v>19241</v>
      </c>
      <c r="W19361" t="s">
        <v>70086</v>
      </c>
      <c r="X19361" t="s">
        <v>70083</v>
      </c>
    </row>
    <row r="19362" spans="1:24" x14ac:dyDescent="0.75">
      <c r="A19362" s="4" t="s">
        <v>57</v>
      </c>
      <c r="B19362">
        <v>1847</v>
      </c>
      <c r="C19362">
        <v>1</v>
      </c>
      <c r="D19362">
        <v>28</v>
      </c>
      <c r="E19362" t="s">
        <v>1329</v>
      </c>
      <c r="F19362" t="s">
        <v>1908</v>
      </c>
      <c r="G19362" t="s">
        <v>2037</v>
      </c>
      <c r="H19362">
        <v>1937</v>
      </c>
      <c r="I19362">
        <v>8</v>
      </c>
      <c r="J19362">
        <v>21</v>
      </c>
      <c r="K19362" t="s">
        <v>1329</v>
      </c>
      <c r="L19362" t="s">
        <v>1445</v>
      </c>
      <c r="M19362" t="s">
        <v>3053</v>
      </c>
      <c r="N19362" t="s">
        <v>1544</v>
      </c>
      <c r="O19362" t="s">
        <v>70045</v>
      </c>
      <c r="P19362" t="s">
        <v>1544</v>
      </c>
      <c r="Q19362">
        <v>150</v>
      </c>
      <c r="R19362">
        <v>69</v>
      </c>
      <c r="S19362" t="s">
        <v>1335</v>
      </c>
      <c r="T19362" t="s">
        <v>1335</v>
      </c>
      <c r="U19362" t="s">
        <v>2648</v>
      </c>
      <c r="V19362" t="s">
        <v>70087</v>
      </c>
      <c r="W19362" t="s">
        <v>70088</v>
      </c>
      <c r="X19362" t="s">
        <v>57</v>
      </c>
    </row>
    <row r="19363" spans="1:24" x14ac:dyDescent="0.75">
      <c r="A19363" s="4" t="s">
        <v>70089</v>
      </c>
      <c r="B19363">
        <v>1878</v>
      </c>
      <c r="C19363">
        <v>12</v>
      </c>
      <c r="D19363">
        <v>11</v>
      </c>
      <c r="E19363" t="s">
        <v>1329</v>
      </c>
      <c r="F19363" t="s">
        <v>1409</v>
      </c>
      <c r="G19363" t="s">
        <v>1463</v>
      </c>
      <c r="H19363">
        <v>1930</v>
      </c>
      <c r="I19363">
        <v>10</v>
      </c>
      <c r="J19363">
        <v>29</v>
      </c>
      <c r="K19363" t="s">
        <v>1329</v>
      </c>
      <c r="L19363" t="s">
        <v>1409</v>
      </c>
      <c r="M19363" t="s">
        <v>29274</v>
      </c>
      <c r="N19363" t="s">
        <v>2604</v>
      </c>
      <c r="O19363" t="s">
        <v>70045</v>
      </c>
      <c r="P19363" t="s">
        <v>34144</v>
      </c>
      <c r="Q19363">
        <v>185</v>
      </c>
      <c r="R19363">
        <v>74</v>
      </c>
      <c r="S19363" t="s">
        <v>1335</v>
      </c>
      <c r="T19363" t="s">
        <v>1335</v>
      </c>
      <c r="U19363" s="1">
        <v>644</v>
      </c>
      <c r="V19363" s="1">
        <v>1570</v>
      </c>
      <c r="W19363" t="s">
        <v>70090</v>
      </c>
      <c r="X19363" t="s">
        <v>70089</v>
      </c>
    </row>
    <row r="19364" spans="1:24" x14ac:dyDescent="0.75">
      <c r="A19364" s="4" t="s">
        <v>70091</v>
      </c>
      <c r="B19364">
        <v>1958</v>
      </c>
      <c r="C19364">
        <v>12</v>
      </c>
      <c r="D19364">
        <v>22</v>
      </c>
      <c r="E19364" t="s">
        <v>1329</v>
      </c>
      <c r="F19364" t="s">
        <v>1470</v>
      </c>
      <c r="G19364" t="s">
        <v>2353</v>
      </c>
      <c r="N19364" t="s">
        <v>1544</v>
      </c>
      <c r="O19364" t="s">
        <v>70045</v>
      </c>
      <c r="P19364" t="s">
        <v>70092</v>
      </c>
      <c r="Q19364">
        <v>180</v>
      </c>
      <c r="R19364">
        <v>71</v>
      </c>
      <c r="S19364" t="s">
        <v>1583</v>
      </c>
      <c r="T19364" t="s">
        <v>1335</v>
      </c>
      <c r="U19364" s="1">
        <v>30051</v>
      </c>
      <c r="V19364" s="1">
        <v>31690</v>
      </c>
      <c r="W19364" t="s">
        <v>70093</v>
      </c>
      <c r="X19364" t="s">
        <v>70091</v>
      </c>
    </row>
    <row r="19365" spans="1:24" x14ac:dyDescent="0.75">
      <c r="A19365" s="4" t="s">
        <v>296</v>
      </c>
      <c r="B19365">
        <v>1901</v>
      </c>
      <c r="C19365">
        <v>2</v>
      </c>
      <c r="D19365">
        <v>6</v>
      </c>
      <c r="E19365" t="s">
        <v>1329</v>
      </c>
      <c r="F19365" t="s">
        <v>1592</v>
      </c>
      <c r="G19365" t="s">
        <v>3570</v>
      </c>
      <c r="H19365">
        <v>1984</v>
      </c>
      <c r="I19365">
        <v>4</v>
      </c>
      <c r="J19365">
        <v>6</v>
      </c>
      <c r="K19365" t="s">
        <v>1329</v>
      </c>
      <c r="L19365" t="s">
        <v>1724</v>
      </c>
      <c r="M19365" t="s">
        <v>31266</v>
      </c>
      <c r="N19365" t="s">
        <v>1428</v>
      </c>
      <c r="O19365" t="s">
        <v>70045</v>
      </c>
      <c r="P19365" t="s">
        <v>70094</v>
      </c>
      <c r="Q19365">
        <v>170</v>
      </c>
      <c r="R19365">
        <v>71</v>
      </c>
      <c r="S19365" t="s">
        <v>1335</v>
      </c>
      <c r="T19365" t="s">
        <v>1335</v>
      </c>
      <c r="U19365" s="1">
        <v>8872</v>
      </c>
      <c r="V19365" s="1">
        <v>12940</v>
      </c>
      <c r="W19365" t="s">
        <v>70095</v>
      </c>
      <c r="X19365" t="s">
        <v>296</v>
      </c>
    </row>
    <row r="19366" spans="1:24" x14ac:dyDescent="0.75">
      <c r="A19366" s="4" t="s">
        <v>369</v>
      </c>
      <c r="B19366">
        <v>1835</v>
      </c>
      <c r="C19366">
        <v>1</v>
      </c>
      <c r="D19366">
        <v>10</v>
      </c>
      <c r="E19366" t="s">
        <v>4147</v>
      </c>
      <c r="G19366" t="s">
        <v>25897</v>
      </c>
      <c r="H19366">
        <v>1895</v>
      </c>
      <c r="I19366">
        <v>10</v>
      </c>
      <c r="J19366">
        <v>3</v>
      </c>
      <c r="K19366" t="s">
        <v>1329</v>
      </c>
      <c r="L19366" t="s">
        <v>1373</v>
      </c>
      <c r="M19366" t="s">
        <v>7501</v>
      </c>
      <c r="N19366" t="s">
        <v>1525</v>
      </c>
      <c r="O19366" t="s">
        <v>70045</v>
      </c>
      <c r="P19366" t="s">
        <v>1595</v>
      </c>
      <c r="Q19366">
        <v>157</v>
      </c>
      <c r="R19366">
        <v>69</v>
      </c>
      <c r="S19366" t="s">
        <v>1335</v>
      </c>
      <c r="T19366" t="s">
        <v>1335</v>
      </c>
      <c r="U19366" t="s">
        <v>2648</v>
      </c>
      <c r="V19366" t="s">
        <v>70096</v>
      </c>
      <c r="W19366" t="s">
        <v>70097</v>
      </c>
      <c r="X19366" t="s">
        <v>369</v>
      </c>
    </row>
    <row r="19367" spans="1:24" x14ac:dyDescent="0.75">
      <c r="A19367" s="4" t="s">
        <v>70098</v>
      </c>
      <c r="B19367">
        <v>1974</v>
      </c>
      <c r="C19367">
        <v>12</v>
      </c>
      <c r="D19367">
        <v>24</v>
      </c>
      <c r="E19367" t="s">
        <v>1329</v>
      </c>
      <c r="F19367" t="s">
        <v>1470</v>
      </c>
      <c r="G19367" t="s">
        <v>2353</v>
      </c>
      <c r="N19367" t="s">
        <v>13270</v>
      </c>
      <c r="O19367" t="s">
        <v>70045</v>
      </c>
      <c r="P19367" t="s">
        <v>70099</v>
      </c>
      <c r="Q19367">
        <v>240</v>
      </c>
      <c r="R19367">
        <v>78</v>
      </c>
      <c r="S19367" t="s">
        <v>1335</v>
      </c>
      <c r="T19367" t="s">
        <v>1335</v>
      </c>
      <c r="U19367" s="1">
        <v>35249</v>
      </c>
      <c r="V19367" s="1">
        <v>41909</v>
      </c>
      <c r="W19367" t="s">
        <v>70100</v>
      </c>
      <c r="X19367" t="s">
        <v>70098</v>
      </c>
    </row>
    <row r="19368" spans="1:24" x14ac:dyDescent="0.75">
      <c r="A19368" s="4" t="s">
        <v>70101</v>
      </c>
      <c r="B19368">
        <v>1975</v>
      </c>
      <c r="C19368">
        <v>12</v>
      </c>
      <c r="D19368">
        <v>29</v>
      </c>
      <c r="E19368" t="s">
        <v>1329</v>
      </c>
      <c r="F19368" t="s">
        <v>1350</v>
      </c>
      <c r="G19368" t="s">
        <v>2435</v>
      </c>
      <c r="N19368" t="s">
        <v>70102</v>
      </c>
      <c r="O19368" t="s">
        <v>70045</v>
      </c>
      <c r="P19368" t="s">
        <v>70103</v>
      </c>
      <c r="Q19368">
        <v>220</v>
      </c>
      <c r="R19368">
        <v>74</v>
      </c>
      <c r="S19368" t="s">
        <v>1335</v>
      </c>
      <c r="T19368" t="s">
        <v>1335</v>
      </c>
      <c r="U19368" s="1">
        <v>35605</v>
      </c>
      <c r="V19368" s="1">
        <v>39201</v>
      </c>
      <c r="W19368" t="s">
        <v>70104</v>
      </c>
      <c r="X19368" t="s">
        <v>70101</v>
      </c>
    </row>
    <row r="19369" spans="1:24" x14ac:dyDescent="0.75">
      <c r="A19369" s="4" t="s">
        <v>70105</v>
      </c>
      <c r="B19369">
        <v>1900</v>
      </c>
      <c r="C19369">
        <v>9</v>
      </c>
      <c r="D19369">
        <v>19</v>
      </c>
      <c r="E19369" t="s">
        <v>4147</v>
      </c>
      <c r="F19369" t="s">
        <v>62577</v>
      </c>
      <c r="G19369" t="s">
        <v>33989</v>
      </c>
      <c r="H19369">
        <v>1963</v>
      </c>
      <c r="I19369">
        <v>4</v>
      </c>
      <c r="J19369">
        <v>11</v>
      </c>
      <c r="K19369" t="s">
        <v>1329</v>
      </c>
      <c r="L19369" t="s">
        <v>1350</v>
      </c>
      <c r="M19369" t="s">
        <v>1562</v>
      </c>
      <c r="N19369" t="s">
        <v>1436</v>
      </c>
      <c r="O19369" t="s">
        <v>70045</v>
      </c>
      <c r="P19369" t="s">
        <v>4015</v>
      </c>
      <c r="Q19369">
        <v>195</v>
      </c>
      <c r="R19369">
        <v>74</v>
      </c>
      <c r="S19369" t="s">
        <v>1335</v>
      </c>
      <c r="T19369" t="s">
        <v>1335</v>
      </c>
      <c r="U19369" s="1">
        <v>10119</v>
      </c>
      <c r="V19369" s="1">
        <v>10352</v>
      </c>
      <c r="W19369" t="s">
        <v>70106</v>
      </c>
      <c r="X19369" t="s">
        <v>70105</v>
      </c>
    </row>
    <row r="19370" spans="1:24" x14ac:dyDescent="0.75">
      <c r="A19370" s="4" t="s">
        <v>70107</v>
      </c>
      <c r="B19370">
        <v>1950</v>
      </c>
      <c r="C19370">
        <v>12</v>
      </c>
      <c r="D19370">
        <v>21</v>
      </c>
      <c r="E19370" t="s">
        <v>1329</v>
      </c>
      <c r="F19370" t="s">
        <v>1411</v>
      </c>
      <c r="G19370" t="s">
        <v>70108</v>
      </c>
      <c r="N19370" t="s">
        <v>1436</v>
      </c>
      <c r="O19370" t="s">
        <v>70045</v>
      </c>
      <c r="P19370" t="s">
        <v>29307</v>
      </c>
      <c r="Q19370">
        <v>165</v>
      </c>
      <c r="R19370">
        <v>73</v>
      </c>
      <c r="S19370" t="s">
        <v>1335</v>
      </c>
      <c r="T19370" t="s">
        <v>1335</v>
      </c>
      <c r="U19370" s="1">
        <v>28595</v>
      </c>
      <c r="V19370" s="1">
        <v>29012</v>
      </c>
      <c r="W19370" t="s">
        <v>70109</v>
      </c>
      <c r="X19370" t="s">
        <v>70107</v>
      </c>
    </row>
    <row r="19371" spans="1:24" x14ac:dyDescent="0.75">
      <c r="A19371" s="4" t="s">
        <v>70110</v>
      </c>
      <c r="B19371">
        <v>1955</v>
      </c>
      <c r="C19371">
        <v>3</v>
      </c>
      <c r="D19371">
        <v>3</v>
      </c>
      <c r="E19371" t="s">
        <v>1329</v>
      </c>
      <c r="F19371" t="s">
        <v>1592</v>
      </c>
      <c r="G19371" t="s">
        <v>4054</v>
      </c>
      <c r="N19371" t="s">
        <v>1436</v>
      </c>
      <c r="O19371" t="s">
        <v>70045</v>
      </c>
      <c r="P19371" t="s">
        <v>69851</v>
      </c>
      <c r="Q19371">
        <v>205</v>
      </c>
      <c r="R19371">
        <v>77</v>
      </c>
      <c r="S19371" t="s">
        <v>1335</v>
      </c>
      <c r="T19371" t="s">
        <v>1335</v>
      </c>
      <c r="U19371" s="1">
        <v>29698</v>
      </c>
      <c r="V19371" s="1">
        <v>30086</v>
      </c>
      <c r="W19371" t="s">
        <v>70111</v>
      </c>
      <c r="X19371" t="s">
        <v>70110</v>
      </c>
    </row>
    <row r="19372" spans="1:24" x14ac:dyDescent="0.75">
      <c r="A19372" s="4" t="s">
        <v>70112</v>
      </c>
      <c r="B19372">
        <v>1869</v>
      </c>
      <c r="E19372" t="s">
        <v>1329</v>
      </c>
      <c r="F19372" t="s">
        <v>1645</v>
      </c>
      <c r="G19372" t="s">
        <v>20228</v>
      </c>
      <c r="H19372">
        <v>1909</v>
      </c>
      <c r="I19372">
        <v>9</v>
      </c>
      <c r="J19372">
        <v>20</v>
      </c>
      <c r="K19372" t="s">
        <v>1329</v>
      </c>
      <c r="L19372" t="s">
        <v>1400</v>
      </c>
      <c r="M19372" t="s">
        <v>4310</v>
      </c>
      <c r="N19372" t="s">
        <v>1564</v>
      </c>
      <c r="O19372" t="s">
        <v>70045</v>
      </c>
      <c r="P19372" t="s">
        <v>70113</v>
      </c>
      <c r="Q19372">
        <v>175</v>
      </c>
      <c r="R19372">
        <v>68</v>
      </c>
      <c r="S19372" t="s">
        <v>1362</v>
      </c>
      <c r="T19372" t="s">
        <v>1362</v>
      </c>
      <c r="U19372" t="s">
        <v>70114</v>
      </c>
      <c r="V19372" t="s">
        <v>68310</v>
      </c>
      <c r="W19372" t="s">
        <v>70115</v>
      </c>
      <c r="X19372" t="s">
        <v>70112</v>
      </c>
    </row>
    <row r="19373" spans="1:24" x14ac:dyDescent="0.75">
      <c r="A19373" s="4" t="s">
        <v>70116</v>
      </c>
      <c r="B19373">
        <v>1946</v>
      </c>
      <c r="C19373">
        <v>9</v>
      </c>
      <c r="D19373">
        <v>4</v>
      </c>
      <c r="E19373" t="s">
        <v>1329</v>
      </c>
      <c r="F19373" t="s">
        <v>1357</v>
      </c>
      <c r="G19373" t="s">
        <v>6698</v>
      </c>
      <c r="H19373">
        <v>2017</v>
      </c>
      <c r="I19373">
        <v>1</v>
      </c>
      <c r="J19373">
        <v>21</v>
      </c>
      <c r="K19373" t="s">
        <v>1329</v>
      </c>
      <c r="L19373" t="s">
        <v>1357</v>
      </c>
      <c r="M19373" t="s">
        <v>6698</v>
      </c>
      <c r="N19373" t="s">
        <v>3900</v>
      </c>
      <c r="O19373" t="s">
        <v>70045</v>
      </c>
      <c r="P19373" t="s">
        <v>70117</v>
      </c>
      <c r="Q19373">
        <v>210</v>
      </c>
      <c r="R19373">
        <v>74</v>
      </c>
      <c r="S19373" t="s">
        <v>1335</v>
      </c>
      <c r="T19373" t="s">
        <v>1335</v>
      </c>
      <c r="U19373" s="1">
        <v>25668</v>
      </c>
      <c r="V19373" s="1">
        <v>27147</v>
      </c>
      <c r="W19373" t="s">
        <v>70118</v>
      </c>
      <c r="X19373" t="s">
        <v>70116</v>
      </c>
    </row>
    <row r="19374" spans="1:24" x14ac:dyDescent="0.75">
      <c r="A19374" s="4" t="s">
        <v>70119</v>
      </c>
      <c r="B19374">
        <v>1995</v>
      </c>
      <c r="C19374">
        <v>10</v>
      </c>
      <c r="D19374">
        <v>2</v>
      </c>
      <c r="E19374" t="s">
        <v>1329</v>
      </c>
      <c r="F19374" t="s">
        <v>1337</v>
      </c>
      <c r="G19374" t="s">
        <v>7297</v>
      </c>
      <c r="N19374" t="s">
        <v>1447</v>
      </c>
      <c r="O19374" t="s">
        <v>70045</v>
      </c>
      <c r="P19374" t="s">
        <v>70120</v>
      </c>
      <c r="Q19374">
        <v>200</v>
      </c>
      <c r="R19374">
        <v>76</v>
      </c>
      <c r="S19374" t="s">
        <v>1335</v>
      </c>
      <c r="T19374" t="s">
        <v>1335</v>
      </c>
      <c r="U19374" s="1">
        <v>43347</v>
      </c>
      <c r="V19374" s="1">
        <v>43369</v>
      </c>
      <c r="W19374" t="s">
        <v>70121</v>
      </c>
      <c r="X19374" t="s">
        <v>70119</v>
      </c>
    </row>
    <row r="19375" spans="1:24" x14ac:dyDescent="0.75">
      <c r="A19375" s="4" t="s">
        <v>70122</v>
      </c>
      <c r="B19375">
        <v>1880</v>
      </c>
      <c r="C19375">
        <v>2</v>
      </c>
      <c r="D19375">
        <v>21</v>
      </c>
      <c r="E19375" t="s">
        <v>1329</v>
      </c>
      <c r="F19375" t="s">
        <v>1409</v>
      </c>
      <c r="G19375" t="s">
        <v>27594</v>
      </c>
      <c r="H19375">
        <v>1941</v>
      </c>
      <c r="I19375">
        <v>7</v>
      </c>
      <c r="J19375">
        <v>8</v>
      </c>
      <c r="K19375" t="s">
        <v>1329</v>
      </c>
      <c r="L19375" t="s">
        <v>1409</v>
      </c>
      <c r="M19375" t="s">
        <v>70123</v>
      </c>
      <c r="N19375" t="s">
        <v>70124</v>
      </c>
      <c r="O19375" t="s">
        <v>70045</v>
      </c>
      <c r="P19375" t="s">
        <v>70125</v>
      </c>
      <c r="Q19375">
        <v>178</v>
      </c>
      <c r="R19375">
        <v>72</v>
      </c>
      <c r="S19375" t="s">
        <v>1335</v>
      </c>
      <c r="T19375" t="s">
        <v>1335</v>
      </c>
      <c r="U19375" s="1">
        <v>3396</v>
      </c>
      <c r="V19375" s="1">
        <v>3426</v>
      </c>
      <c r="W19375" t="s">
        <v>70126</v>
      </c>
      <c r="X19375" t="s">
        <v>70122</v>
      </c>
    </row>
    <row r="19376" spans="1:24" x14ac:dyDescent="0.75">
      <c r="A19376" s="4" t="s">
        <v>70127</v>
      </c>
      <c r="B19376">
        <v>1928</v>
      </c>
      <c r="C19376">
        <v>5</v>
      </c>
      <c r="D19376">
        <v>11</v>
      </c>
      <c r="E19376" t="s">
        <v>1329</v>
      </c>
      <c r="F19376" t="s">
        <v>1426</v>
      </c>
      <c r="G19376" t="s">
        <v>14461</v>
      </c>
      <c r="H19376">
        <v>1983</v>
      </c>
      <c r="I19376">
        <v>5</v>
      </c>
      <c r="J19376">
        <v>16</v>
      </c>
      <c r="K19376" t="s">
        <v>1329</v>
      </c>
      <c r="L19376" t="s">
        <v>1522</v>
      </c>
      <c r="M19376" t="s">
        <v>2221</v>
      </c>
      <c r="N19376" t="s">
        <v>2672</v>
      </c>
      <c r="O19376" t="s">
        <v>70045</v>
      </c>
      <c r="P19376" t="s">
        <v>70128</v>
      </c>
      <c r="Q19376">
        <v>210</v>
      </c>
      <c r="R19376">
        <v>75</v>
      </c>
      <c r="S19376" t="s">
        <v>1335</v>
      </c>
      <c r="T19376" t="s">
        <v>1335</v>
      </c>
      <c r="U19376" s="1">
        <v>19831</v>
      </c>
      <c r="V19376" s="1">
        <v>22480</v>
      </c>
      <c r="W19376" t="s">
        <v>70129</v>
      </c>
      <c r="X19376" t="s">
        <v>70127</v>
      </c>
    </row>
    <row r="19377" spans="1:24" x14ac:dyDescent="0.75">
      <c r="A19377" s="4" t="s">
        <v>70130</v>
      </c>
      <c r="B19377">
        <v>1990</v>
      </c>
      <c r="C19377">
        <v>1</v>
      </c>
      <c r="D19377">
        <v>3</v>
      </c>
      <c r="E19377" t="s">
        <v>1329</v>
      </c>
      <c r="F19377" t="s">
        <v>2106</v>
      </c>
      <c r="G19377" t="s">
        <v>10773</v>
      </c>
      <c r="N19377" t="s">
        <v>1852</v>
      </c>
      <c r="O19377" t="s">
        <v>70045</v>
      </c>
      <c r="P19377" t="s">
        <v>46499</v>
      </c>
      <c r="Q19377">
        <v>215</v>
      </c>
      <c r="R19377">
        <v>78</v>
      </c>
      <c r="S19377" t="s">
        <v>1335</v>
      </c>
      <c r="T19377" t="s">
        <v>1335</v>
      </c>
      <c r="U19377" s="1">
        <v>42141</v>
      </c>
      <c r="V19377" s="1">
        <v>43372</v>
      </c>
      <c r="W19377" t="s">
        <v>70131</v>
      </c>
      <c r="X19377" t="s">
        <v>70130</v>
      </c>
    </row>
    <row r="19378" spans="1:24" x14ac:dyDescent="0.75">
      <c r="A19378" s="4" t="s">
        <v>70132</v>
      </c>
      <c r="B19378">
        <v>1868</v>
      </c>
      <c r="C19378">
        <v>7</v>
      </c>
      <c r="D19378">
        <v>5</v>
      </c>
      <c r="E19378" t="s">
        <v>1329</v>
      </c>
      <c r="F19378" t="s">
        <v>1371</v>
      </c>
      <c r="G19378" t="s">
        <v>1891</v>
      </c>
      <c r="H19378">
        <v>1943</v>
      </c>
      <c r="I19378">
        <v>5</v>
      </c>
      <c r="J19378">
        <v>29</v>
      </c>
      <c r="K19378" t="s">
        <v>1329</v>
      </c>
      <c r="L19378" t="s">
        <v>1514</v>
      </c>
      <c r="M19378" t="s">
        <v>2101</v>
      </c>
      <c r="N19378" t="s">
        <v>2096</v>
      </c>
      <c r="O19378" t="s">
        <v>70045</v>
      </c>
      <c r="P19378" t="s">
        <v>70133</v>
      </c>
      <c r="Q19378">
        <v>190</v>
      </c>
      <c r="R19378">
        <v>74</v>
      </c>
      <c r="S19378" t="s">
        <v>1583</v>
      </c>
      <c r="T19378" t="s">
        <v>1335</v>
      </c>
      <c r="U19378" t="s">
        <v>70134</v>
      </c>
      <c r="V19378" t="s">
        <v>70134</v>
      </c>
      <c r="W19378" t="s">
        <v>70135</v>
      </c>
      <c r="X19378" t="s">
        <v>70132</v>
      </c>
    </row>
    <row r="19379" spans="1:24" x14ac:dyDescent="0.75">
      <c r="A19379" s="4" t="s">
        <v>70136</v>
      </c>
      <c r="B19379">
        <v>1863</v>
      </c>
      <c r="C19379">
        <v>1</v>
      </c>
      <c r="D19379">
        <v>31</v>
      </c>
      <c r="E19379" t="s">
        <v>1329</v>
      </c>
      <c r="F19379" t="s">
        <v>1411</v>
      </c>
      <c r="G19379" t="s">
        <v>1764</v>
      </c>
      <c r="H19379">
        <v>1922</v>
      </c>
      <c r="I19379">
        <v>10</v>
      </c>
      <c r="J19379">
        <v>14</v>
      </c>
      <c r="K19379" t="s">
        <v>1329</v>
      </c>
      <c r="L19379" t="s">
        <v>1646</v>
      </c>
      <c r="M19379" t="s">
        <v>1647</v>
      </c>
      <c r="N19379" t="s">
        <v>70137</v>
      </c>
      <c r="O19379" t="s">
        <v>70045</v>
      </c>
      <c r="P19379" t="s">
        <v>49421</v>
      </c>
      <c r="Q19379">
        <v>185</v>
      </c>
      <c r="R19379">
        <v>73</v>
      </c>
      <c r="S19379" t="s">
        <v>1362</v>
      </c>
      <c r="U19379" t="s">
        <v>9249</v>
      </c>
      <c r="V19379" t="s">
        <v>9944</v>
      </c>
      <c r="W19379" t="s">
        <v>70138</v>
      </c>
      <c r="X19379" t="s">
        <v>70136</v>
      </c>
    </row>
    <row r="19380" spans="1:24" x14ac:dyDescent="0.75">
      <c r="A19380" s="4" t="s">
        <v>70139</v>
      </c>
      <c r="B19380">
        <v>1895</v>
      </c>
      <c r="C19380">
        <v>11</v>
      </c>
      <c r="D19380">
        <v>5</v>
      </c>
      <c r="E19380" t="s">
        <v>1329</v>
      </c>
      <c r="F19380" t="s">
        <v>1992</v>
      </c>
      <c r="G19380" t="s">
        <v>70140</v>
      </c>
      <c r="H19380">
        <v>1948</v>
      </c>
      <c r="I19380">
        <v>6</v>
      </c>
      <c r="J19380">
        <v>12</v>
      </c>
      <c r="K19380" t="s">
        <v>1329</v>
      </c>
      <c r="L19380" t="s">
        <v>1409</v>
      </c>
      <c r="M19380" t="s">
        <v>1478</v>
      </c>
      <c r="N19380" t="s">
        <v>70137</v>
      </c>
      <c r="O19380" t="s">
        <v>70045</v>
      </c>
      <c r="P19380" t="s">
        <v>70141</v>
      </c>
      <c r="Q19380">
        <v>160</v>
      </c>
      <c r="R19380">
        <v>71</v>
      </c>
      <c r="S19380" t="s">
        <v>1335</v>
      </c>
      <c r="T19380" t="s">
        <v>1335</v>
      </c>
      <c r="U19380" s="1">
        <v>6383</v>
      </c>
      <c r="V19380" s="1">
        <v>8678</v>
      </c>
      <c r="W19380" t="s">
        <v>70142</v>
      </c>
      <c r="X19380" t="s">
        <v>70139</v>
      </c>
    </row>
    <row r="19381" spans="1:24" x14ac:dyDescent="0.75">
      <c r="A19381" s="4" t="s">
        <v>70143</v>
      </c>
      <c r="B19381">
        <v>1958</v>
      </c>
      <c r="C19381">
        <v>11</v>
      </c>
      <c r="D19381">
        <v>22</v>
      </c>
      <c r="E19381" t="s">
        <v>1329</v>
      </c>
      <c r="F19381" t="s">
        <v>1522</v>
      </c>
      <c r="G19381" t="s">
        <v>1869</v>
      </c>
      <c r="N19381" t="s">
        <v>1876</v>
      </c>
      <c r="O19381" t="s">
        <v>70045</v>
      </c>
      <c r="P19381" t="s">
        <v>5623</v>
      </c>
      <c r="Q19381">
        <v>175</v>
      </c>
      <c r="R19381">
        <v>75</v>
      </c>
      <c r="S19381" t="s">
        <v>1362</v>
      </c>
      <c r="T19381" t="s">
        <v>1362</v>
      </c>
      <c r="U19381" s="1">
        <v>30160</v>
      </c>
      <c r="V19381" s="1">
        <v>31629</v>
      </c>
      <c r="W19381" t="s">
        <v>70144</v>
      </c>
      <c r="X19381" t="s">
        <v>70143</v>
      </c>
    </row>
    <row r="19382" spans="1:24" x14ac:dyDescent="0.75">
      <c r="A19382" s="4" t="s">
        <v>70145</v>
      </c>
      <c r="B19382">
        <v>1933</v>
      </c>
      <c r="C19382">
        <v>9</v>
      </c>
      <c r="D19382">
        <v>26</v>
      </c>
      <c r="E19382" t="s">
        <v>1329</v>
      </c>
      <c r="F19382" t="s">
        <v>1409</v>
      </c>
      <c r="G19382" t="s">
        <v>36946</v>
      </c>
      <c r="H19382">
        <v>2018</v>
      </c>
      <c r="I19382">
        <v>5</v>
      </c>
      <c r="J19382">
        <v>5</v>
      </c>
      <c r="K19382" t="s">
        <v>1329</v>
      </c>
      <c r="L19382" t="s">
        <v>1344</v>
      </c>
      <c r="M19382" t="s">
        <v>70146</v>
      </c>
      <c r="N19382" t="s">
        <v>6447</v>
      </c>
      <c r="O19382" t="s">
        <v>70045</v>
      </c>
      <c r="P19382" t="s">
        <v>70147</v>
      </c>
      <c r="Q19382">
        <v>170</v>
      </c>
      <c r="R19382">
        <v>74</v>
      </c>
      <c r="S19382" t="s">
        <v>1335</v>
      </c>
      <c r="T19382" t="s">
        <v>1335</v>
      </c>
      <c r="U19382" s="1">
        <v>20728</v>
      </c>
      <c r="V19382" s="1">
        <v>20728</v>
      </c>
      <c r="W19382" t="s">
        <v>70148</v>
      </c>
      <c r="X19382" t="s">
        <v>70145</v>
      </c>
    </row>
    <row r="19383" spans="1:24" x14ac:dyDescent="0.75">
      <c r="A19383" s="4" t="s">
        <v>70149</v>
      </c>
      <c r="B19383">
        <v>1976</v>
      </c>
      <c r="C19383">
        <v>1</v>
      </c>
      <c r="D19383">
        <v>21</v>
      </c>
      <c r="E19383" t="s">
        <v>1329</v>
      </c>
      <c r="F19383" t="s">
        <v>1896</v>
      </c>
      <c r="G19383" t="s">
        <v>16701</v>
      </c>
      <c r="N19383" t="s">
        <v>2591</v>
      </c>
      <c r="O19383" t="s">
        <v>70045</v>
      </c>
      <c r="P19383" t="s">
        <v>70150</v>
      </c>
      <c r="Q19383">
        <v>230</v>
      </c>
      <c r="R19383">
        <v>73</v>
      </c>
      <c r="S19383" t="s">
        <v>1335</v>
      </c>
      <c r="T19383" t="s">
        <v>1335</v>
      </c>
      <c r="U19383" s="1">
        <v>37360</v>
      </c>
      <c r="V19383" s="1">
        <v>37360</v>
      </c>
      <c r="W19383" t="s">
        <v>70151</v>
      </c>
      <c r="X19383" t="s">
        <v>70149</v>
      </c>
    </row>
    <row r="19384" spans="1:24" x14ac:dyDescent="0.75">
      <c r="A19384" s="4" t="s">
        <v>70152</v>
      </c>
      <c r="B19384">
        <v>1893</v>
      </c>
      <c r="C19384">
        <v>3</v>
      </c>
      <c r="D19384">
        <v>18</v>
      </c>
      <c r="E19384" t="s">
        <v>1329</v>
      </c>
      <c r="F19384" t="s">
        <v>1371</v>
      </c>
      <c r="G19384" t="s">
        <v>70153</v>
      </c>
      <c r="H19384">
        <v>1969</v>
      </c>
      <c r="I19384">
        <v>2</v>
      </c>
      <c r="J19384">
        <v>25</v>
      </c>
      <c r="K19384" t="s">
        <v>1329</v>
      </c>
      <c r="L19384" t="s">
        <v>1371</v>
      </c>
      <c r="M19384" t="s">
        <v>5721</v>
      </c>
      <c r="N19384" t="s">
        <v>1881</v>
      </c>
      <c r="O19384" t="s">
        <v>70154</v>
      </c>
      <c r="P19384" t="s">
        <v>63256</v>
      </c>
      <c r="Q19384">
        <v>176</v>
      </c>
      <c r="R19384">
        <v>70</v>
      </c>
      <c r="S19384" t="s">
        <v>1362</v>
      </c>
      <c r="T19384" t="s">
        <v>1335</v>
      </c>
      <c r="U19384" s="1">
        <v>7415</v>
      </c>
      <c r="V19384" s="1">
        <v>10500</v>
      </c>
      <c r="W19384" t="s">
        <v>70155</v>
      </c>
      <c r="X19384" t="s">
        <v>70152</v>
      </c>
    </row>
    <row r="19385" spans="1:24" x14ac:dyDescent="0.75">
      <c r="A19385" s="4" t="s">
        <v>70156</v>
      </c>
      <c r="B19385">
        <v>1848</v>
      </c>
      <c r="C19385">
        <v>11</v>
      </c>
      <c r="D19385">
        <v>25</v>
      </c>
      <c r="E19385" t="s">
        <v>1329</v>
      </c>
      <c r="F19385" t="s">
        <v>1908</v>
      </c>
      <c r="G19385" t="s">
        <v>2037</v>
      </c>
      <c r="H19385">
        <v>1928</v>
      </c>
      <c r="I19385">
        <v>5</v>
      </c>
      <c r="J19385">
        <v>6</v>
      </c>
      <c r="K19385" t="s">
        <v>1329</v>
      </c>
      <c r="L19385" t="s">
        <v>1445</v>
      </c>
      <c r="M19385" t="s">
        <v>3053</v>
      </c>
      <c r="N19385" t="s">
        <v>2054</v>
      </c>
      <c r="O19385" t="s">
        <v>70045</v>
      </c>
      <c r="P19385" t="s">
        <v>12128</v>
      </c>
      <c r="Q19385">
        <v>146</v>
      </c>
      <c r="R19385">
        <v>67</v>
      </c>
      <c r="S19385" t="s">
        <v>1335</v>
      </c>
      <c r="T19385" t="s">
        <v>1335</v>
      </c>
      <c r="U19385" t="s">
        <v>4915</v>
      </c>
      <c r="V19385" t="s">
        <v>70157</v>
      </c>
      <c r="W19385" t="s">
        <v>70158</v>
      </c>
      <c r="X19385" t="s">
        <v>70156</v>
      </c>
    </row>
    <row r="19386" spans="1:24" x14ac:dyDescent="0.75">
      <c r="A19386" s="4" t="s">
        <v>70159</v>
      </c>
      <c r="B19386">
        <v>1984</v>
      </c>
      <c r="C19386">
        <v>8</v>
      </c>
      <c r="D19386">
        <v>30</v>
      </c>
      <c r="E19386" t="s">
        <v>1329</v>
      </c>
      <c r="F19386" t="s">
        <v>1350</v>
      </c>
      <c r="G19386" t="s">
        <v>1483</v>
      </c>
      <c r="N19386" t="s">
        <v>5428</v>
      </c>
      <c r="O19386" t="s">
        <v>70045</v>
      </c>
      <c r="P19386" t="s">
        <v>48870</v>
      </c>
      <c r="Q19386">
        <v>215</v>
      </c>
      <c r="R19386">
        <v>74</v>
      </c>
      <c r="S19386" t="s">
        <v>1335</v>
      </c>
      <c r="T19386" t="s">
        <v>1335</v>
      </c>
      <c r="U19386" s="1">
        <v>41387</v>
      </c>
      <c r="V19386" s="1">
        <v>43372</v>
      </c>
      <c r="W19386" t="s">
        <v>70160</v>
      </c>
      <c r="X19386" t="s">
        <v>70159</v>
      </c>
    </row>
    <row r="19387" spans="1:24" x14ac:dyDescent="0.75">
      <c r="A19387" s="4" t="s">
        <v>70161</v>
      </c>
      <c r="B19387">
        <v>1911</v>
      </c>
      <c r="C19387">
        <v>8</v>
      </c>
      <c r="D19387">
        <v>10</v>
      </c>
      <c r="E19387" t="s">
        <v>1329</v>
      </c>
      <c r="F19387" t="s">
        <v>1495</v>
      </c>
      <c r="G19387" t="s">
        <v>70162</v>
      </c>
      <c r="H19387">
        <v>1981</v>
      </c>
      <c r="I19387">
        <v>10</v>
      </c>
      <c r="J19387">
        <v>22</v>
      </c>
      <c r="K19387" t="s">
        <v>1329</v>
      </c>
      <c r="L19387" t="s">
        <v>1357</v>
      </c>
      <c r="M19387" t="s">
        <v>2473</v>
      </c>
      <c r="N19387" t="s">
        <v>70163</v>
      </c>
      <c r="O19387" t="s">
        <v>70045</v>
      </c>
      <c r="P19387" t="s">
        <v>70164</v>
      </c>
      <c r="Q19387">
        <v>180</v>
      </c>
      <c r="R19387">
        <v>70</v>
      </c>
      <c r="S19387" t="s">
        <v>1362</v>
      </c>
      <c r="T19387" t="s">
        <v>1335</v>
      </c>
      <c r="U19387" s="1">
        <v>13988</v>
      </c>
      <c r="V19387" s="1">
        <v>18157</v>
      </c>
      <c r="W19387" t="s">
        <v>70165</v>
      </c>
      <c r="X19387" t="s">
        <v>70161</v>
      </c>
    </row>
    <row r="19388" spans="1:24" x14ac:dyDescent="0.75">
      <c r="A19388" s="4" t="s">
        <v>70166</v>
      </c>
      <c r="B19388">
        <v>1923</v>
      </c>
      <c r="C19388">
        <v>9</v>
      </c>
      <c r="D19388">
        <v>22</v>
      </c>
      <c r="E19388" t="s">
        <v>1329</v>
      </c>
      <c r="F19388" t="s">
        <v>1495</v>
      </c>
      <c r="G19388" t="s">
        <v>32139</v>
      </c>
      <c r="H19388">
        <v>2017</v>
      </c>
      <c r="I19388">
        <v>9</v>
      </c>
      <c r="J19388">
        <v>5</v>
      </c>
      <c r="K19388" t="s">
        <v>1329</v>
      </c>
      <c r="L19388" t="s">
        <v>1495</v>
      </c>
      <c r="M19388" t="s">
        <v>14027</v>
      </c>
      <c r="N19388" t="s">
        <v>1635</v>
      </c>
      <c r="O19388" t="s">
        <v>70045</v>
      </c>
      <c r="P19388" t="s">
        <v>70167</v>
      </c>
      <c r="Q19388">
        <v>180</v>
      </c>
      <c r="R19388">
        <v>71</v>
      </c>
      <c r="S19388" t="s">
        <v>1362</v>
      </c>
      <c r="T19388" t="s">
        <v>1335</v>
      </c>
      <c r="U19388" s="1">
        <v>17791</v>
      </c>
      <c r="V19388" s="1">
        <v>20563</v>
      </c>
      <c r="W19388" t="s">
        <v>70168</v>
      </c>
      <c r="X19388" t="s">
        <v>70166</v>
      </c>
    </row>
    <row r="19389" spans="1:24" x14ac:dyDescent="0.75">
      <c r="A19389" s="4" t="s">
        <v>70169</v>
      </c>
      <c r="B19389">
        <v>1985</v>
      </c>
      <c r="C19389">
        <v>1</v>
      </c>
      <c r="D19389">
        <v>28</v>
      </c>
      <c r="E19389" t="s">
        <v>1329</v>
      </c>
      <c r="F19389" t="s">
        <v>1337</v>
      </c>
      <c r="G19389" t="s">
        <v>1738</v>
      </c>
      <c r="N19389" t="s">
        <v>17837</v>
      </c>
      <c r="O19389" t="s">
        <v>70045</v>
      </c>
      <c r="P19389" t="s">
        <v>70170</v>
      </c>
      <c r="Q19389">
        <v>185</v>
      </c>
      <c r="R19389">
        <v>70</v>
      </c>
      <c r="S19389" t="s">
        <v>1335</v>
      </c>
      <c r="T19389" t="s">
        <v>1362</v>
      </c>
      <c r="U19389" s="1">
        <v>39538</v>
      </c>
      <c r="V19389" s="1">
        <v>42281</v>
      </c>
      <c r="W19389" t="s">
        <v>70171</v>
      </c>
      <c r="X19389" t="s">
        <v>70169</v>
      </c>
    </row>
    <row r="19390" spans="1:24" x14ac:dyDescent="0.75">
      <c r="A19390" s="4" t="s">
        <v>70172</v>
      </c>
      <c r="B19390">
        <v>1874</v>
      </c>
      <c r="C19390">
        <v>1</v>
      </c>
      <c r="D19390">
        <v>18</v>
      </c>
      <c r="E19390" t="s">
        <v>1329</v>
      </c>
      <c r="F19390" t="s">
        <v>1371</v>
      </c>
      <c r="G19390" t="s">
        <v>1372</v>
      </c>
      <c r="H19390">
        <v>1952</v>
      </c>
      <c r="I19390">
        <v>9</v>
      </c>
      <c r="J19390">
        <v>28</v>
      </c>
      <c r="K19390" t="s">
        <v>1329</v>
      </c>
      <c r="L19390" t="s">
        <v>1371</v>
      </c>
      <c r="M19390" t="s">
        <v>1372</v>
      </c>
      <c r="N19390" t="s">
        <v>6610</v>
      </c>
      <c r="O19390" t="s">
        <v>70173</v>
      </c>
      <c r="P19390" t="s">
        <v>70174</v>
      </c>
      <c r="Q19390">
        <v>150</v>
      </c>
      <c r="R19390">
        <v>68</v>
      </c>
      <c r="U19390" t="s">
        <v>70175</v>
      </c>
      <c r="V19390" t="s">
        <v>26448</v>
      </c>
      <c r="W19390" t="s">
        <v>70176</v>
      </c>
      <c r="X19390" t="s">
        <v>70172</v>
      </c>
    </row>
    <row r="19391" spans="1:24" x14ac:dyDescent="0.75">
      <c r="A19391" s="4" t="s">
        <v>70177</v>
      </c>
      <c r="B19391">
        <v>1963</v>
      </c>
      <c r="C19391">
        <v>12</v>
      </c>
      <c r="D19391">
        <v>10</v>
      </c>
      <c r="E19391" t="s">
        <v>1329</v>
      </c>
      <c r="F19391" t="s">
        <v>1470</v>
      </c>
      <c r="G19391" t="s">
        <v>1703</v>
      </c>
      <c r="N19391" t="s">
        <v>1870</v>
      </c>
      <c r="O19391" t="s">
        <v>70178</v>
      </c>
      <c r="P19391" t="s">
        <v>24908</v>
      </c>
      <c r="Q19391">
        <v>185</v>
      </c>
      <c r="R19391">
        <v>73</v>
      </c>
      <c r="S19391" t="s">
        <v>1335</v>
      </c>
      <c r="T19391" t="s">
        <v>1335</v>
      </c>
      <c r="U19391" s="1">
        <v>32389</v>
      </c>
      <c r="V19391" s="1">
        <v>34537</v>
      </c>
      <c r="W19391" t="s">
        <v>70179</v>
      </c>
      <c r="X19391" t="s">
        <v>70177</v>
      </c>
    </row>
    <row r="19392" spans="1:24" x14ac:dyDescent="0.75">
      <c r="A19392" s="4" t="s">
        <v>70180</v>
      </c>
      <c r="B19392">
        <v>1978</v>
      </c>
      <c r="C19392">
        <v>12</v>
      </c>
      <c r="D19392">
        <v>15</v>
      </c>
      <c r="E19392" t="s">
        <v>1329</v>
      </c>
      <c r="F19392" t="s">
        <v>1646</v>
      </c>
      <c r="G19392" t="s">
        <v>1739</v>
      </c>
      <c r="N19392" t="s">
        <v>4060</v>
      </c>
      <c r="O19392" t="s">
        <v>70181</v>
      </c>
      <c r="P19392" t="s">
        <v>3212</v>
      </c>
      <c r="Q19392">
        <v>225</v>
      </c>
      <c r="R19392">
        <v>74</v>
      </c>
      <c r="S19392" t="s">
        <v>1335</v>
      </c>
      <c r="T19392" t="s">
        <v>1335</v>
      </c>
      <c r="U19392" s="1">
        <v>38082</v>
      </c>
      <c r="V19392" s="1">
        <v>40806</v>
      </c>
      <c r="W19392" t="s">
        <v>70182</v>
      </c>
      <c r="X19392" t="s">
        <v>70180</v>
      </c>
    </row>
    <row r="19393" spans="1:24" x14ac:dyDescent="0.75">
      <c r="A19393" s="4" t="s">
        <v>70183</v>
      </c>
      <c r="B19393">
        <v>1903</v>
      </c>
      <c r="C19393">
        <v>10</v>
      </c>
      <c r="D19393">
        <v>18</v>
      </c>
      <c r="E19393" t="s">
        <v>1329</v>
      </c>
      <c r="F19393" t="s">
        <v>1592</v>
      </c>
      <c r="G19393" t="s">
        <v>1593</v>
      </c>
      <c r="H19393">
        <v>1970</v>
      </c>
      <c r="I19393">
        <v>4</v>
      </c>
      <c r="J19393">
        <v>26</v>
      </c>
      <c r="K19393" t="s">
        <v>1329</v>
      </c>
      <c r="L19393" t="s">
        <v>1592</v>
      </c>
      <c r="M19393" t="s">
        <v>1593</v>
      </c>
      <c r="N19393" t="s">
        <v>70184</v>
      </c>
      <c r="O19393" t="s">
        <v>70185</v>
      </c>
      <c r="P19393" t="s">
        <v>1544</v>
      </c>
      <c r="Q19393">
        <v>167</v>
      </c>
      <c r="R19393">
        <v>71</v>
      </c>
      <c r="S19393" t="s">
        <v>1335</v>
      </c>
      <c r="T19393" t="s">
        <v>1335</v>
      </c>
      <c r="U19393" s="1">
        <v>10759</v>
      </c>
      <c r="V19393" s="1">
        <v>11229</v>
      </c>
      <c r="W19393" t="s">
        <v>70186</v>
      </c>
      <c r="X19393" t="s">
        <v>70183</v>
      </c>
    </row>
    <row r="19394" spans="1:24" x14ac:dyDescent="0.75">
      <c r="A19394" s="4" t="s">
        <v>70187</v>
      </c>
      <c r="B19394">
        <v>1972</v>
      </c>
      <c r="C19394">
        <v>7</v>
      </c>
      <c r="D19394">
        <v>12</v>
      </c>
      <c r="E19394" t="s">
        <v>1329</v>
      </c>
      <c r="F19394" t="s">
        <v>1522</v>
      </c>
      <c r="G19394" t="s">
        <v>2221</v>
      </c>
      <c r="N19394" t="s">
        <v>20656</v>
      </c>
      <c r="O19394" t="s">
        <v>70188</v>
      </c>
      <c r="P19394" t="s">
        <v>70189</v>
      </c>
      <c r="Q19394">
        <v>192</v>
      </c>
      <c r="R19394">
        <v>77</v>
      </c>
      <c r="S19394" t="s">
        <v>1362</v>
      </c>
      <c r="T19394" t="s">
        <v>1362</v>
      </c>
      <c r="U19394" s="1">
        <v>36619</v>
      </c>
      <c r="V19394" s="1">
        <v>38540</v>
      </c>
      <c r="W19394" t="s">
        <v>70190</v>
      </c>
      <c r="X19394" t="s">
        <v>70187</v>
      </c>
    </row>
    <row r="19395" spans="1:24" x14ac:dyDescent="0.75">
      <c r="A19395" s="4" t="s">
        <v>70191</v>
      </c>
      <c r="B19395">
        <v>1924</v>
      </c>
      <c r="C19395">
        <v>4</v>
      </c>
      <c r="D19395">
        <v>27</v>
      </c>
      <c r="E19395" t="s">
        <v>1329</v>
      </c>
      <c r="F19395" t="s">
        <v>1908</v>
      </c>
      <c r="G19395" t="s">
        <v>2042</v>
      </c>
      <c r="H19395">
        <v>1993</v>
      </c>
      <c r="I19395">
        <v>9</v>
      </c>
      <c r="J19395">
        <v>19</v>
      </c>
      <c r="K19395" t="s">
        <v>1329</v>
      </c>
      <c r="L19395" t="s">
        <v>1908</v>
      </c>
      <c r="M19395" t="s">
        <v>16268</v>
      </c>
      <c r="N19395" t="s">
        <v>1472</v>
      </c>
      <c r="O19395" t="s">
        <v>70192</v>
      </c>
      <c r="P19395" t="s">
        <v>38584</v>
      </c>
      <c r="Q19395">
        <v>175</v>
      </c>
      <c r="R19395">
        <v>73</v>
      </c>
      <c r="S19395" t="s">
        <v>1583</v>
      </c>
      <c r="T19395" t="s">
        <v>1362</v>
      </c>
      <c r="U19395" s="1">
        <v>16319</v>
      </c>
      <c r="V19395" s="1">
        <v>16319</v>
      </c>
      <c r="W19395" t="s">
        <v>70193</v>
      </c>
      <c r="X19395" t="s">
        <v>70191</v>
      </c>
    </row>
    <row r="19396" spans="1:24" x14ac:dyDescent="0.75">
      <c r="A19396" s="4" t="s">
        <v>70194</v>
      </c>
      <c r="B19396">
        <v>1900</v>
      </c>
      <c r="C19396">
        <v>4</v>
      </c>
      <c r="D19396">
        <v>6</v>
      </c>
      <c r="E19396" t="s">
        <v>1329</v>
      </c>
      <c r="F19396" t="s">
        <v>1746</v>
      </c>
      <c r="G19396" t="s">
        <v>14529</v>
      </c>
      <c r="H19396">
        <v>1970</v>
      </c>
      <c r="I19396">
        <v>12</v>
      </c>
      <c r="J19396">
        <v>5</v>
      </c>
      <c r="K19396" t="s">
        <v>1329</v>
      </c>
      <c r="L19396" t="s">
        <v>1514</v>
      </c>
      <c r="M19396" t="s">
        <v>70195</v>
      </c>
      <c r="N19396" t="s">
        <v>1564</v>
      </c>
      <c r="O19396" t="s">
        <v>65106</v>
      </c>
      <c r="P19396" t="s">
        <v>70196</v>
      </c>
      <c r="Q19396">
        <v>175</v>
      </c>
      <c r="R19396">
        <v>73</v>
      </c>
      <c r="S19396" t="s">
        <v>1335</v>
      </c>
      <c r="T19396" t="s">
        <v>1335</v>
      </c>
      <c r="U19396" s="1">
        <v>9021</v>
      </c>
      <c r="V19396" s="1">
        <v>9023</v>
      </c>
      <c r="W19396" t="s">
        <v>70197</v>
      </c>
      <c r="X19396" t="s">
        <v>70194</v>
      </c>
    </row>
    <row r="19397" spans="1:24" x14ac:dyDescent="0.75">
      <c r="A19397" s="4" t="s">
        <v>70198</v>
      </c>
      <c r="B19397">
        <v>1935</v>
      </c>
      <c r="C19397">
        <v>4</v>
      </c>
      <c r="D19397">
        <v>19</v>
      </c>
      <c r="E19397" t="s">
        <v>1329</v>
      </c>
      <c r="F19397" t="s">
        <v>1514</v>
      </c>
      <c r="G19397" t="s">
        <v>1515</v>
      </c>
      <c r="H19397">
        <v>1998</v>
      </c>
      <c r="I19397">
        <v>4</v>
      </c>
      <c r="J19397">
        <v>6</v>
      </c>
      <c r="K19397" t="s">
        <v>1329</v>
      </c>
      <c r="L19397" t="s">
        <v>1400</v>
      </c>
      <c r="M19397" t="s">
        <v>4310</v>
      </c>
      <c r="N19397" t="s">
        <v>1375</v>
      </c>
      <c r="O19397" t="s">
        <v>65106</v>
      </c>
      <c r="P19397" t="s">
        <v>1375</v>
      </c>
      <c r="Q19397">
        <v>200</v>
      </c>
      <c r="R19397">
        <v>71</v>
      </c>
      <c r="S19397" t="s">
        <v>1335</v>
      </c>
      <c r="T19397" t="s">
        <v>1335</v>
      </c>
      <c r="U19397" s="1">
        <v>22532</v>
      </c>
      <c r="V19397" s="1">
        <v>25324</v>
      </c>
      <c r="W19397" t="s">
        <v>70199</v>
      </c>
      <c r="X19397" t="s">
        <v>70198</v>
      </c>
    </row>
    <row r="19398" spans="1:24" x14ac:dyDescent="0.75">
      <c r="A19398" s="4" t="s">
        <v>438</v>
      </c>
      <c r="B19398">
        <v>1907</v>
      </c>
      <c r="C19398">
        <v>9</v>
      </c>
      <c r="D19398">
        <v>27</v>
      </c>
      <c r="E19398" t="s">
        <v>1329</v>
      </c>
      <c r="F19398" t="s">
        <v>1344</v>
      </c>
      <c r="G19398" t="s">
        <v>70200</v>
      </c>
      <c r="H19398">
        <v>1999</v>
      </c>
      <c r="I19398">
        <v>7</v>
      </c>
      <c r="J19398">
        <v>16</v>
      </c>
      <c r="K19398" t="s">
        <v>1329</v>
      </c>
      <c r="L19398" t="s">
        <v>1344</v>
      </c>
      <c r="M19398" t="s">
        <v>7995</v>
      </c>
      <c r="N19398" t="s">
        <v>45536</v>
      </c>
      <c r="O19398" t="s">
        <v>65106</v>
      </c>
      <c r="P19398" t="s">
        <v>70201</v>
      </c>
      <c r="Q19398">
        <v>185</v>
      </c>
      <c r="R19398">
        <v>73</v>
      </c>
      <c r="S19398" t="s">
        <v>1335</v>
      </c>
      <c r="T19398" t="s">
        <v>1335</v>
      </c>
      <c r="U19398" s="1">
        <v>10852</v>
      </c>
      <c r="V19398" s="1">
        <v>16636</v>
      </c>
      <c r="W19398" t="s">
        <v>70202</v>
      </c>
      <c r="X19398" t="s">
        <v>438</v>
      </c>
    </row>
    <row r="19399" spans="1:24" x14ac:dyDescent="0.75">
      <c r="A19399" s="4" t="s">
        <v>70203</v>
      </c>
      <c r="B19399">
        <v>1891</v>
      </c>
      <c r="C19399">
        <v>2</v>
      </c>
      <c r="D19399">
        <v>19</v>
      </c>
      <c r="E19399" t="s">
        <v>1329</v>
      </c>
      <c r="F19399" t="s">
        <v>1371</v>
      </c>
      <c r="G19399" t="s">
        <v>2193</v>
      </c>
      <c r="H19399">
        <v>1961</v>
      </c>
      <c r="I19399">
        <v>5</v>
      </c>
      <c r="J19399">
        <v>8</v>
      </c>
      <c r="K19399" t="s">
        <v>1329</v>
      </c>
      <c r="L19399" t="s">
        <v>1645</v>
      </c>
      <c r="M19399" t="s">
        <v>70204</v>
      </c>
      <c r="N19399" t="s">
        <v>9290</v>
      </c>
      <c r="O19399" t="s">
        <v>39908</v>
      </c>
      <c r="P19399" t="s">
        <v>70205</v>
      </c>
      <c r="Q19399">
        <v>175</v>
      </c>
      <c r="R19399">
        <v>73</v>
      </c>
      <c r="S19399" t="s">
        <v>1335</v>
      </c>
      <c r="T19399" t="s">
        <v>1335</v>
      </c>
      <c r="U19399" s="1">
        <v>4858</v>
      </c>
      <c r="V19399" s="1">
        <v>6703</v>
      </c>
      <c r="W19399" t="s">
        <v>70206</v>
      </c>
      <c r="X19399" t="s">
        <v>70203</v>
      </c>
    </row>
    <row r="19400" spans="1:24" x14ac:dyDescent="0.75">
      <c r="A19400" s="4" t="s">
        <v>70207</v>
      </c>
      <c r="B19400">
        <v>1861</v>
      </c>
      <c r="C19400">
        <v>12</v>
      </c>
      <c r="D19400">
        <v>14</v>
      </c>
      <c r="E19400" t="s">
        <v>1329</v>
      </c>
      <c r="F19400" t="s">
        <v>1371</v>
      </c>
      <c r="G19400" t="s">
        <v>7272</v>
      </c>
      <c r="H19400">
        <v>1951</v>
      </c>
      <c r="I19400">
        <v>8</v>
      </c>
      <c r="J19400">
        <v>17</v>
      </c>
      <c r="K19400" t="s">
        <v>1329</v>
      </c>
      <c r="L19400" t="s">
        <v>1371</v>
      </c>
      <c r="M19400" t="s">
        <v>7390</v>
      </c>
      <c r="N19400" t="s">
        <v>18792</v>
      </c>
      <c r="O19400" t="s">
        <v>30150</v>
      </c>
      <c r="P19400" t="s">
        <v>70208</v>
      </c>
      <c r="Q19400">
        <v>155</v>
      </c>
      <c r="R19400">
        <v>71</v>
      </c>
      <c r="S19400" t="s">
        <v>1335</v>
      </c>
      <c r="T19400" t="s">
        <v>1335</v>
      </c>
      <c r="U19400" t="s">
        <v>70209</v>
      </c>
      <c r="V19400" t="s">
        <v>70209</v>
      </c>
      <c r="W19400" t="s">
        <v>70210</v>
      </c>
      <c r="X19400" t="s">
        <v>70207</v>
      </c>
    </row>
    <row r="19401" spans="1:24" x14ac:dyDescent="0.75">
      <c r="A19401" s="4" t="s">
        <v>70211</v>
      </c>
      <c r="B19401">
        <v>1859</v>
      </c>
      <c r="C19401">
        <v>12</v>
      </c>
      <c r="D19401">
        <v>19</v>
      </c>
      <c r="E19401" t="s">
        <v>1329</v>
      </c>
      <c r="F19401" t="s">
        <v>2504</v>
      </c>
      <c r="G19401" t="s">
        <v>11914</v>
      </c>
      <c r="H19401">
        <v>1942</v>
      </c>
      <c r="I19401">
        <v>1</v>
      </c>
      <c r="J19401">
        <v>10</v>
      </c>
      <c r="K19401" t="s">
        <v>1329</v>
      </c>
      <c r="L19401" t="s">
        <v>2504</v>
      </c>
      <c r="M19401" t="s">
        <v>3193</v>
      </c>
      <c r="N19401" t="s">
        <v>15588</v>
      </c>
      <c r="O19401" t="s">
        <v>3381</v>
      </c>
      <c r="P19401" t="s">
        <v>70212</v>
      </c>
      <c r="U19401" t="s">
        <v>27728</v>
      </c>
      <c r="V19401" t="s">
        <v>23744</v>
      </c>
      <c r="W19401" t="s">
        <v>70213</v>
      </c>
      <c r="X19401" t="s">
        <v>70211</v>
      </c>
    </row>
    <row r="19402" spans="1:24" x14ac:dyDescent="0.75">
      <c r="A19402" s="4" t="s">
        <v>70214</v>
      </c>
      <c r="B19402">
        <v>1956</v>
      </c>
      <c r="C19402">
        <v>3</v>
      </c>
      <c r="D19402">
        <v>14</v>
      </c>
      <c r="E19402" t="s">
        <v>1329</v>
      </c>
      <c r="F19402" t="s">
        <v>1371</v>
      </c>
      <c r="G19402" t="s">
        <v>15033</v>
      </c>
      <c r="N19402" t="s">
        <v>2194</v>
      </c>
      <c r="O19402" t="s">
        <v>70215</v>
      </c>
      <c r="P19402" t="s">
        <v>70216</v>
      </c>
      <c r="Q19402">
        <v>190</v>
      </c>
      <c r="R19402">
        <v>73</v>
      </c>
      <c r="S19402" t="s">
        <v>1583</v>
      </c>
      <c r="T19402" t="s">
        <v>1335</v>
      </c>
      <c r="U19402" s="1">
        <v>27859</v>
      </c>
      <c r="V19402" s="1">
        <v>32287</v>
      </c>
      <c r="W19402" t="s">
        <v>70217</v>
      </c>
      <c r="X19402" t="s">
        <v>70214</v>
      </c>
    </row>
    <row r="19403" spans="1:24" x14ac:dyDescent="0.75">
      <c r="A19403" s="4" t="s">
        <v>520</v>
      </c>
      <c r="B19403">
        <v>1920</v>
      </c>
      <c r="C19403">
        <v>1</v>
      </c>
      <c r="D19403">
        <v>6</v>
      </c>
      <c r="E19403" t="s">
        <v>1329</v>
      </c>
      <c r="F19403" t="s">
        <v>1337</v>
      </c>
      <c r="G19403" t="s">
        <v>5393</v>
      </c>
      <c r="H19403">
        <v>1999</v>
      </c>
      <c r="I19403">
        <v>4</v>
      </c>
      <c r="J19403">
        <v>4</v>
      </c>
      <c r="K19403" t="s">
        <v>1329</v>
      </c>
      <c r="L19403" t="s">
        <v>1357</v>
      </c>
      <c r="M19403" t="s">
        <v>2780</v>
      </c>
      <c r="N19403" t="s">
        <v>21523</v>
      </c>
      <c r="O19403" t="s">
        <v>30680</v>
      </c>
      <c r="P19403" t="s">
        <v>21523</v>
      </c>
      <c r="Q19403">
        <v>190</v>
      </c>
      <c r="R19403">
        <v>72</v>
      </c>
      <c r="S19403" t="s">
        <v>1583</v>
      </c>
      <c r="T19403" t="s">
        <v>1335</v>
      </c>
      <c r="U19403" s="1">
        <v>14501</v>
      </c>
      <c r="V19403" s="1">
        <v>23267</v>
      </c>
      <c r="W19403" t="s">
        <v>70218</v>
      </c>
      <c r="X19403" t="s">
        <v>520</v>
      </c>
    </row>
    <row r="19404" spans="1:24" x14ac:dyDescent="0.75">
      <c r="A19404" s="4" t="s">
        <v>70219</v>
      </c>
      <c r="B19404">
        <v>1869</v>
      </c>
      <c r="C19404">
        <v>3</v>
      </c>
      <c r="D19404">
        <v>27</v>
      </c>
      <c r="E19404" t="s">
        <v>1329</v>
      </c>
      <c r="F19404" t="s">
        <v>1495</v>
      </c>
      <c r="G19404" t="s">
        <v>70220</v>
      </c>
      <c r="H19404">
        <v>1951</v>
      </c>
      <c r="I19404">
        <v>8</v>
      </c>
      <c r="J19404">
        <v>7</v>
      </c>
      <c r="K19404" t="s">
        <v>1329</v>
      </c>
      <c r="L19404" t="s">
        <v>1495</v>
      </c>
      <c r="M19404" t="s">
        <v>2132</v>
      </c>
      <c r="N19404" t="s">
        <v>1485</v>
      </c>
      <c r="O19404" t="s">
        <v>9219</v>
      </c>
      <c r="P19404" t="s">
        <v>70221</v>
      </c>
      <c r="Q19404">
        <v>161</v>
      </c>
      <c r="R19404">
        <v>71</v>
      </c>
      <c r="S19404" t="s">
        <v>1335</v>
      </c>
      <c r="T19404" t="s">
        <v>1335</v>
      </c>
      <c r="U19404" t="s">
        <v>70222</v>
      </c>
      <c r="V19404" t="s">
        <v>70222</v>
      </c>
      <c r="W19404" t="s">
        <v>70223</v>
      </c>
      <c r="X19404" t="s">
        <v>70219</v>
      </c>
    </row>
    <row r="19405" spans="1:24" x14ac:dyDescent="0.75">
      <c r="A19405" s="4" t="s">
        <v>70224</v>
      </c>
      <c r="B19405">
        <v>1943</v>
      </c>
      <c r="C19405">
        <v>7</v>
      </c>
      <c r="D19405">
        <v>31</v>
      </c>
      <c r="E19405" t="s">
        <v>1329</v>
      </c>
      <c r="F19405" t="s">
        <v>1495</v>
      </c>
      <c r="G19405" t="s">
        <v>18523</v>
      </c>
      <c r="N19405" t="s">
        <v>2947</v>
      </c>
      <c r="O19405" t="s">
        <v>9219</v>
      </c>
      <c r="P19405" t="s">
        <v>70225</v>
      </c>
      <c r="Q19405">
        <v>205</v>
      </c>
      <c r="R19405">
        <v>75</v>
      </c>
      <c r="S19405" t="s">
        <v>1362</v>
      </c>
      <c r="T19405" t="s">
        <v>1335</v>
      </c>
      <c r="U19405" s="1">
        <v>24690</v>
      </c>
      <c r="V19405" s="1">
        <v>26053</v>
      </c>
      <c r="W19405" t="s">
        <v>70226</v>
      </c>
      <c r="X19405" t="s">
        <v>70224</v>
      </c>
    </row>
    <row r="19406" spans="1:24" x14ac:dyDescent="0.75">
      <c r="A19406" s="4" t="s">
        <v>70227</v>
      </c>
      <c r="B19406">
        <v>1959</v>
      </c>
      <c r="C19406">
        <v>12</v>
      </c>
      <c r="D19406">
        <v>17</v>
      </c>
      <c r="E19406" t="s">
        <v>1329</v>
      </c>
      <c r="F19406" t="s">
        <v>1514</v>
      </c>
      <c r="G19406" t="s">
        <v>1515</v>
      </c>
      <c r="N19406" t="s">
        <v>70228</v>
      </c>
      <c r="O19406" t="s">
        <v>9219</v>
      </c>
      <c r="P19406" t="s">
        <v>70228</v>
      </c>
      <c r="Q19406">
        <v>175</v>
      </c>
      <c r="R19406">
        <v>71</v>
      </c>
      <c r="S19406" t="s">
        <v>1362</v>
      </c>
      <c r="T19406" t="s">
        <v>1362</v>
      </c>
      <c r="U19406" s="1">
        <v>30482</v>
      </c>
      <c r="V19406" s="1">
        <v>33149</v>
      </c>
      <c r="W19406" t="s">
        <v>70229</v>
      </c>
      <c r="X19406" t="s">
        <v>70227</v>
      </c>
    </row>
    <row r="19407" spans="1:24" x14ac:dyDescent="0.75">
      <c r="A19407" s="4" t="s">
        <v>716</v>
      </c>
      <c r="B19407">
        <v>1942</v>
      </c>
      <c r="C19407">
        <v>3</v>
      </c>
      <c r="D19407">
        <v>12</v>
      </c>
      <c r="E19407" t="s">
        <v>1329</v>
      </c>
      <c r="F19407" t="s">
        <v>1409</v>
      </c>
      <c r="G19407" t="s">
        <v>1856</v>
      </c>
      <c r="N19407" t="s">
        <v>1436</v>
      </c>
      <c r="O19407" t="s">
        <v>30680</v>
      </c>
      <c r="P19407" t="s">
        <v>70230</v>
      </c>
      <c r="Q19407">
        <v>160</v>
      </c>
      <c r="R19407">
        <v>70</v>
      </c>
      <c r="S19407" t="s">
        <v>1335</v>
      </c>
      <c r="T19407" t="s">
        <v>1335</v>
      </c>
      <c r="U19407" s="1">
        <v>23202</v>
      </c>
      <c r="V19407" s="1">
        <v>28395</v>
      </c>
      <c r="W19407" t="s">
        <v>70231</v>
      </c>
      <c r="X19407" t="s">
        <v>716</v>
      </c>
    </row>
    <row r="19408" spans="1:24" x14ac:dyDescent="0.75">
      <c r="A19408" s="4" t="s">
        <v>70232</v>
      </c>
      <c r="B19408">
        <v>1990</v>
      </c>
      <c r="C19408">
        <v>12</v>
      </c>
      <c r="D19408">
        <v>10</v>
      </c>
      <c r="E19408" t="s">
        <v>1329</v>
      </c>
      <c r="F19408" t="s">
        <v>1350</v>
      </c>
      <c r="G19408" t="s">
        <v>1851</v>
      </c>
      <c r="N19408" t="s">
        <v>1739</v>
      </c>
      <c r="O19408" t="s">
        <v>70233</v>
      </c>
      <c r="P19408" t="s">
        <v>70234</v>
      </c>
      <c r="Q19408">
        <v>205</v>
      </c>
      <c r="R19408">
        <v>74</v>
      </c>
      <c r="S19408" t="s">
        <v>1335</v>
      </c>
      <c r="T19408" t="s">
        <v>1335</v>
      </c>
      <c r="U19408" s="1">
        <v>43256</v>
      </c>
      <c r="V19408" s="1">
        <v>43372</v>
      </c>
      <c r="W19408" t="s">
        <v>70235</v>
      </c>
      <c r="X19408" t="s">
        <v>70232</v>
      </c>
    </row>
    <row r="19409" spans="1:24" x14ac:dyDescent="0.75">
      <c r="A19409" s="4" t="s">
        <v>70236</v>
      </c>
      <c r="B19409">
        <v>1919</v>
      </c>
      <c r="C19409">
        <v>7</v>
      </c>
      <c r="D19409">
        <v>12</v>
      </c>
      <c r="E19409" t="s">
        <v>1329</v>
      </c>
      <c r="F19409" t="s">
        <v>1514</v>
      </c>
      <c r="G19409" t="s">
        <v>70237</v>
      </c>
      <c r="H19409">
        <v>1986</v>
      </c>
      <c r="I19409">
        <v>12</v>
      </c>
      <c r="J19409">
        <v>12</v>
      </c>
      <c r="K19409" t="s">
        <v>1329</v>
      </c>
      <c r="L19409" t="s">
        <v>1592</v>
      </c>
      <c r="M19409" t="s">
        <v>1593</v>
      </c>
      <c r="N19409" t="s">
        <v>1549</v>
      </c>
      <c r="O19409" t="s">
        <v>70238</v>
      </c>
      <c r="P19409" t="s">
        <v>45940</v>
      </c>
      <c r="Q19409">
        <v>180</v>
      </c>
      <c r="R19409">
        <v>74</v>
      </c>
      <c r="S19409" t="s">
        <v>1362</v>
      </c>
      <c r="T19409" t="s">
        <v>1335</v>
      </c>
      <c r="U19409" s="1">
        <v>15594</v>
      </c>
      <c r="V19409" s="1">
        <v>19993</v>
      </c>
      <c r="W19409" t="s">
        <v>70239</v>
      </c>
      <c r="X19409" t="s">
        <v>70236</v>
      </c>
    </row>
    <row r="19410" spans="1:24" x14ac:dyDescent="0.75">
      <c r="A19410" s="4" t="s">
        <v>70240</v>
      </c>
      <c r="B19410">
        <v>1918</v>
      </c>
      <c r="C19410">
        <v>3</v>
      </c>
      <c r="D19410">
        <v>1</v>
      </c>
      <c r="E19410" t="s">
        <v>1329</v>
      </c>
      <c r="F19410" t="s">
        <v>1426</v>
      </c>
      <c r="G19410" t="s">
        <v>41279</v>
      </c>
      <c r="H19410">
        <v>2000</v>
      </c>
      <c r="I19410">
        <v>10</v>
      </c>
      <c r="J19410">
        <v>22</v>
      </c>
      <c r="K19410" t="s">
        <v>1329</v>
      </c>
      <c r="L19410" t="s">
        <v>1470</v>
      </c>
      <c r="M19410" t="s">
        <v>17108</v>
      </c>
      <c r="N19410" t="s">
        <v>1339</v>
      </c>
      <c r="O19410" t="s">
        <v>70241</v>
      </c>
      <c r="P19410" t="s">
        <v>70242</v>
      </c>
      <c r="Q19410">
        <v>185</v>
      </c>
      <c r="R19410">
        <v>71</v>
      </c>
      <c r="S19410" t="s">
        <v>1335</v>
      </c>
      <c r="T19410" t="s">
        <v>1335</v>
      </c>
      <c r="U19410" s="1">
        <v>15591</v>
      </c>
      <c r="V19410" s="1">
        <v>18793</v>
      </c>
      <c r="W19410" t="s">
        <v>70243</v>
      </c>
      <c r="X19410" t="s">
        <v>70240</v>
      </c>
    </row>
    <row r="19411" spans="1:24" x14ac:dyDescent="0.75">
      <c r="A19411" s="4" t="s">
        <v>70244</v>
      </c>
      <c r="B19411">
        <v>1905</v>
      </c>
      <c r="C19411">
        <v>4</v>
      </c>
      <c r="D19411">
        <v>13</v>
      </c>
      <c r="E19411" t="s">
        <v>1329</v>
      </c>
      <c r="F19411" t="s">
        <v>1409</v>
      </c>
      <c r="G19411" t="s">
        <v>14901</v>
      </c>
      <c r="H19411">
        <v>1951</v>
      </c>
      <c r="I19411">
        <v>8</v>
      </c>
      <c r="J19411">
        <v>7</v>
      </c>
      <c r="K19411" t="s">
        <v>1329</v>
      </c>
      <c r="L19411" t="s">
        <v>1409</v>
      </c>
      <c r="M19411" t="s">
        <v>35334</v>
      </c>
      <c r="N19411" t="s">
        <v>52875</v>
      </c>
      <c r="O19411" t="s">
        <v>70245</v>
      </c>
      <c r="P19411" t="s">
        <v>51295</v>
      </c>
      <c r="Q19411">
        <v>195</v>
      </c>
      <c r="R19411">
        <v>75</v>
      </c>
      <c r="S19411" t="s">
        <v>1362</v>
      </c>
      <c r="T19411" t="s">
        <v>1362</v>
      </c>
      <c r="U19411" s="1">
        <v>11180</v>
      </c>
      <c r="V19411" s="1">
        <v>11816</v>
      </c>
      <c r="W19411" t="s">
        <v>70246</v>
      </c>
      <c r="X19411" t="s">
        <v>70244</v>
      </c>
    </row>
    <row r="19412" spans="1:24" x14ac:dyDescent="0.75">
      <c r="A19412" s="4" t="s">
        <v>70247</v>
      </c>
      <c r="B19412">
        <v>1968</v>
      </c>
      <c r="C19412">
        <v>9</v>
      </c>
      <c r="D19412">
        <v>28</v>
      </c>
      <c r="E19412" t="s">
        <v>3471</v>
      </c>
      <c r="F19412" t="s">
        <v>70248</v>
      </c>
      <c r="G19412" t="s">
        <v>70249</v>
      </c>
      <c r="N19412" t="s">
        <v>70250</v>
      </c>
      <c r="O19412" t="s">
        <v>70251</v>
      </c>
      <c r="P19412" t="s">
        <v>70250</v>
      </c>
      <c r="Q19412">
        <v>200</v>
      </c>
      <c r="R19412">
        <v>72</v>
      </c>
      <c r="S19412" t="s">
        <v>1335</v>
      </c>
      <c r="T19412" t="s">
        <v>1335</v>
      </c>
      <c r="U19412" s="1">
        <v>38451</v>
      </c>
      <c r="V19412" s="1">
        <v>39718</v>
      </c>
      <c r="W19412" t="s">
        <v>70252</v>
      </c>
      <c r="X19412" t="s">
        <v>70247</v>
      </c>
    </row>
    <row r="19413" spans="1:24" x14ac:dyDescent="0.75">
      <c r="A19413" s="4" t="s">
        <v>70253</v>
      </c>
      <c r="B19413">
        <v>1973</v>
      </c>
      <c r="C19413">
        <v>6</v>
      </c>
      <c r="D19413">
        <v>19</v>
      </c>
      <c r="E19413" t="s">
        <v>3471</v>
      </c>
      <c r="F19413" t="s">
        <v>18314</v>
      </c>
      <c r="G19413" t="s">
        <v>70254</v>
      </c>
      <c r="N19413" t="s">
        <v>70255</v>
      </c>
      <c r="O19413" t="s">
        <v>70256</v>
      </c>
      <c r="P19413" t="s">
        <v>70255</v>
      </c>
      <c r="Q19413">
        <v>190</v>
      </c>
      <c r="R19413">
        <v>74</v>
      </c>
      <c r="S19413" t="s">
        <v>1335</v>
      </c>
      <c r="T19413" t="s">
        <v>1335</v>
      </c>
      <c r="U19413" s="1">
        <v>39543</v>
      </c>
      <c r="V19413" s="1">
        <v>40090</v>
      </c>
      <c r="W19413" t="s">
        <v>70257</v>
      </c>
      <c r="X19413" t="s">
        <v>70253</v>
      </c>
    </row>
    <row r="19414" spans="1:24" x14ac:dyDescent="0.75">
      <c r="A19414" s="4" t="s">
        <v>70258</v>
      </c>
      <c r="B19414">
        <v>1992</v>
      </c>
      <c r="C19414">
        <v>3</v>
      </c>
      <c r="D19414">
        <v>21</v>
      </c>
      <c r="E19414" t="s">
        <v>1329</v>
      </c>
      <c r="F19414" t="s">
        <v>1373</v>
      </c>
      <c r="G19414" t="s">
        <v>7272</v>
      </c>
      <c r="N19414" t="s">
        <v>1710</v>
      </c>
      <c r="O19414" t="s">
        <v>70259</v>
      </c>
      <c r="P19414" t="s">
        <v>70260</v>
      </c>
      <c r="Q19414">
        <v>205</v>
      </c>
      <c r="R19414">
        <v>75</v>
      </c>
      <c r="S19414" t="s">
        <v>1335</v>
      </c>
      <c r="T19414" t="s">
        <v>1335</v>
      </c>
      <c r="U19414" s="1">
        <v>42897</v>
      </c>
      <c r="V19414" s="1">
        <v>43373</v>
      </c>
      <c r="W19414" t="s">
        <v>70261</v>
      </c>
      <c r="X19414" t="s">
        <v>70258</v>
      </c>
    </row>
    <row r="19415" spans="1:24" x14ac:dyDescent="0.75">
      <c r="A19415" s="4" t="s">
        <v>70262</v>
      </c>
      <c r="B19415">
        <v>1864</v>
      </c>
      <c r="C19415">
        <v>3</v>
      </c>
      <c r="D19415">
        <v>1</v>
      </c>
      <c r="E19415" t="s">
        <v>1329</v>
      </c>
      <c r="F19415" t="s">
        <v>1411</v>
      </c>
      <c r="G19415" t="s">
        <v>2831</v>
      </c>
      <c r="H19415">
        <v>1935</v>
      </c>
      <c r="I19415">
        <v>9</v>
      </c>
      <c r="J19415">
        <v>21</v>
      </c>
      <c r="K19415" t="s">
        <v>1329</v>
      </c>
      <c r="L19415" t="s">
        <v>1411</v>
      </c>
      <c r="M19415" t="s">
        <v>2831</v>
      </c>
      <c r="N19415" t="s">
        <v>4138</v>
      </c>
      <c r="O19415" t="s">
        <v>70263</v>
      </c>
      <c r="P19415" t="s">
        <v>4138</v>
      </c>
      <c r="Q19415">
        <v>185</v>
      </c>
      <c r="R19415">
        <v>71</v>
      </c>
      <c r="S19415" t="s">
        <v>1362</v>
      </c>
      <c r="T19415" t="s">
        <v>1362</v>
      </c>
      <c r="U19415" t="s">
        <v>70264</v>
      </c>
      <c r="V19415" t="s">
        <v>66289</v>
      </c>
      <c r="W19415" t="s">
        <v>70265</v>
      </c>
      <c r="X19415" t="s">
        <v>70262</v>
      </c>
    </row>
    <row r="19416" spans="1:24" x14ac:dyDescent="0.75">
      <c r="A19416" s="4" t="s">
        <v>70266</v>
      </c>
      <c r="B19416">
        <v>1870</v>
      </c>
      <c r="C19416">
        <v>4</v>
      </c>
      <c r="D19416">
        <v>17</v>
      </c>
      <c r="E19416" t="s">
        <v>1329</v>
      </c>
      <c r="F19416" t="s">
        <v>2516</v>
      </c>
      <c r="G19416" t="s">
        <v>5185</v>
      </c>
      <c r="H19416">
        <v>1948</v>
      </c>
      <c r="I19416">
        <v>4</v>
      </c>
      <c r="J19416">
        <v>27</v>
      </c>
      <c r="K19416" t="s">
        <v>1329</v>
      </c>
      <c r="L19416" t="s">
        <v>2516</v>
      </c>
      <c r="M19416" t="s">
        <v>4659</v>
      </c>
      <c r="N19416" t="s">
        <v>9931</v>
      </c>
      <c r="O19416" t="s">
        <v>47986</v>
      </c>
      <c r="P19416" t="s">
        <v>10857</v>
      </c>
      <c r="S19416" t="s">
        <v>1335</v>
      </c>
      <c r="U19416" s="1">
        <v>2088</v>
      </c>
      <c r="V19416" s="1">
        <v>2090</v>
      </c>
      <c r="W19416" t="s">
        <v>70267</v>
      </c>
      <c r="X19416" t="s">
        <v>70266</v>
      </c>
    </row>
    <row r="19417" spans="1:24" x14ac:dyDescent="0.75">
      <c r="A19417" s="4" t="s">
        <v>70268</v>
      </c>
      <c r="B19417">
        <v>1950</v>
      </c>
      <c r="C19417">
        <v>10</v>
      </c>
      <c r="D19417">
        <v>16</v>
      </c>
      <c r="E19417" t="s">
        <v>1329</v>
      </c>
      <c r="F19417" t="s">
        <v>1357</v>
      </c>
      <c r="G19417" t="s">
        <v>1959</v>
      </c>
      <c r="N19417" t="s">
        <v>2354</v>
      </c>
      <c r="O19417" t="s">
        <v>70269</v>
      </c>
      <c r="P19417" t="s">
        <v>2354</v>
      </c>
      <c r="Q19417">
        <v>170</v>
      </c>
      <c r="R19417">
        <v>71</v>
      </c>
      <c r="S19417" t="s">
        <v>1335</v>
      </c>
      <c r="T19417" t="s">
        <v>1335</v>
      </c>
      <c r="U19417" s="1">
        <v>26485</v>
      </c>
      <c r="V19417" s="1">
        <v>27909</v>
      </c>
      <c r="W19417" t="s">
        <v>70270</v>
      </c>
      <c r="X19417" t="s">
        <v>70268</v>
      </c>
    </row>
    <row r="19418" spans="1:24" x14ac:dyDescent="0.75">
      <c r="A19418" s="4" t="s">
        <v>70271</v>
      </c>
      <c r="B19418">
        <v>1975</v>
      </c>
      <c r="C19418">
        <v>6</v>
      </c>
      <c r="D19418">
        <v>22</v>
      </c>
      <c r="E19418" t="s">
        <v>1365</v>
      </c>
      <c r="F19418" t="s">
        <v>23158</v>
      </c>
      <c r="G19418" t="s">
        <v>70272</v>
      </c>
      <c r="N19418" t="s">
        <v>6787</v>
      </c>
      <c r="O19418" t="s">
        <v>27327</v>
      </c>
      <c r="P19418" t="s">
        <v>70273</v>
      </c>
      <c r="Q19418">
        <v>255</v>
      </c>
      <c r="R19418">
        <v>76</v>
      </c>
      <c r="S19418" t="s">
        <v>1335</v>
      </c>
      <c r="T19418" t="s">
        <v>1335</v>
      </c>
      <c r="U19418" s="1">
        <v>35205</v>
      </c>
      <c r="V19418" s="1">
        <v>38904</v>
      </c>
      <c r="W19418" t="s">
        <v>70274</v>
      </c>
      <c r="X19418" t="s">
        <v>70271</v>
      </c>
    </row>
    <row r="19419" spans="1:24" x14ac:dyDescent="0.75">
      <c r="A19419" s="4" t="s">
        <v>70275</v>
      </c>
      <c r="B19419">
        <v>1922</v>
      </c>
      <c r="C19419">
        <v>11</v>
      </c>
      <c r="D19419">
        <v>19</v>
      </c>
      <c r="E19419" t="s">
        <v>1329</v>
      </c>
      <c r="F19419" t="s">
        <v>1445</v>
      </c>
      <c r="G19419" t="s">
        <v>2042</v>
      </c>
      <c r="N19419" t="s">
        <v>1544</v>
      </c>
      <c r="O19419" t="s">
        <v>70276</v>
      </c>
      <c r="P19419" t="s">
        <v>3281</v>
      </c>
      <c r="Q19419">
        <v>180</v>
      </c>
      <c r="R19419">
        <v>72</v>
      </c>
      <c r="S19419" t="s">
        <v>1335</v>
      </c>
      <c r="T19419" t="s">
        <v>1335</v>
      </c>
      <c r="U19419" s="1">
        <v>15570</v>
      </c>
      <c r="V19419" s="1">
        <v>18077</v>
      </c>
      <c r="W19419" t="s">
        <v>70277</v>
      </c>
      <c r="X19419" t="s">
        <v>70275</v>
      </c>
    </row>
    <row r="19420" spans="1:24" x14ac:dyDescent="0.75">
      <c r="A19420" s="4" t="s">
        <v>70278</v>
      </c>
      <c r="B19420">
        <v>1886</v>
      </c>
      <c r="C19420">
        <v>7</v>
      </c>
      <c r="D19420">
        <v>27</v>
      </c>
      <c r="E19420" t="s">
        <v>1329</v>
      </c>
      <c r="F19420" t="s">
        <v>1508</v>
      </c>
      <c r="G19420" t="s">
        <v>1509</v>
      </c>
      <c r="H19420">
        <v>1967</v>
      </c>
      <c r="I19420">
        <v>2</v>
      </c>
      <c r="J19420">
        <v>26</v>
      </c>
      <c r="K19420" t="s">
        <v>1329</v>
      </c>
      <c r="L19420" t="s">
        <v>1508</v>
      </c>
      <c r="M19420" t="s">
        <v>1509</v>
      </c>
      <c r="N19420" t="s">
        <v>1544</v>
      </c>
      <c r="O19420" t="s">
        <v>70279</v>
      </c>
      <c r="P19420" t="s">
        <v>70280</v>
      </c>
      <c r="Q19420">
        <v>168</v>
      </c>
      <c r="R19420">
        <v>66</v>
      </c>
      <c r="S19420" t="s">
        <v>1335</v>
      </c>
      <c r="T19420" t="s">
        <v>1335</v>
      </c>
      <c r="U19420" s="1">
        <v>4657</v>
      </c>
      <c r="V19420" s="1">
        <v>4657</v>
      </c>
      <c r="W19420" t="s">
        <v>70281</v>
      </c>
      <c r="X19420" t="s">
        <v>70278</v>
      </c>
    </row>
    <row r="19421" spans="1:24" x14ac:dyDescent="0.75">
      <c r="A19421" s="4" t="s">
        <v>70282</v>
      </c>
      <c r="B19421">
        <v>1991</v>
      </c>
      <c r="C19421">
        <v>12</v>
      </c>
      <c r="D19421">
        <v>31</v>
      </c>
      <c r="E19421" t="s">
        <v>1329</v>
      </c>
      <c r="F19421" t="s">
        <v>1357</v>
      </c>
      <c r="G19421" t="s">
        <v>3887</v>
      </c>
      <c r="N19421" t="s">
        <v>1887</v>
      </c>
      <c r="O19421" t="s">
        <v>70283</v>
      </c>
      <c r="P19421" t="s">
        <v>70284</v>
      </c>
      <c r="Q19421">
        <v>205</v>
      </c>
      <c r="R19421">
        <v>77</v>
      </c>
      <c r="S19421" t="s">
        <v>1335</v>
      </c>
      <c r="T19421" t="s">
        <v>1362</v>
      </c>
      <c r="U19421" s="1">
        <v>43190</v>
      </c>
      <c r="V19421" s="1">
        <v>43373</v>
      </c>
      <c r="W19421" t="s">
        <v>70285</v>
      </c>
      <c r="X19421" t="s">
        <v>70282</v>
      </c>
    </row>
    <row r="19422" spans="1:24" x14ac:dyDescent="0.75">
      <c r="A19422" s="4" t="s">
        <v>70286</v>
      </c>
      <c r="B19422">
        <v>1975</v>
      </c>
      <c r="C19422">
        <v>12</v>
      </c>
      <c r="D19422">
        <v>4</v>
      </c>
      <c r="E19422" t="s">
        <v>1329</v>
      </c>
      <c r="F19422" t="s">
        <v>1371</v>
      </c>
      <c r="G19422" t="s">
        <v>23379</v>
      </c>
      <c r="N19422" t="s">
        <v>1384</v>
      </c>
      <c r="O19422" t="s">
        <v>70287</v>
      </c>
      <c r="P19422" t="s">
        <v>38269</v>
      </c>
      <c r="Q19422">
        <v>234</v>
      </c>
      <c r="R19422">
        <v>75</v>
      </c>
      <c r="S19422" t="s">
        <v>1362</v>
      </c>
      <c r="T19422" t="s">
        <v>1362</v>
      </c>
      <c r="U19422" s="1">
        <v>36356</v>
      </c>
      <c r="V19422" s="1">
        <v>36713</v>
      </c>
      <c r="W19422" t="s">
        <v>70288</v>
      </c>
      <c r="X19422" t="s">
        <v>70286</v>
      </c>
    </row>
    <row r="19423" spans="1:24" x14ac:dyDescent="0.75">
      <c r="A19423" s="4" t="s">
        <v>70289</v>
      </c>
      <c r="B19423">
        <v>1902</v>
      </c>
      <c r="C19423">
        <v>10</v>
      </c>
      <c r="D19423">
        <v>22</v>
      </c>
      <c r="E19423" t="s">
        <v>1329</v>
      </c>
      <c r="F19423" t="s">
        <v>1514</v>
      </c>
      <c r="G19423" t="s">
        <v>1515</v>
      </c>
      <c r="H19423">
        <v>1985</v>
      </c>
      <c r="I19423">
        <v>10</v>
      </c>
      <c r="J19423">
        <v>9</v>
      </c>
      <c r="K19423" t="s">
        <v>1329</v>
      </c>
      <c r="L19423" t="s">
        <v>1445</v>
      </c>
      <c r="M19423" t="s">
        <v>4731</v>
      </c>
      <c r="N19423" t="s">
        <v>26364</v>
      </c>
      <c r="O19423" t="s">
        <v>70287</v>
      </c>
      <c r="P19423" t="s">
        <v>70290</v>
      </c>
      <c r="Q19423">
        <v>175</v>
      </c>
      <c r="R19423">
        <v>72</v>
      </c>
      <c r="S19423" t="s">
        <v>1335</v>
      </c>
      <c r="T19423" t="s">
        <v>1335</v>
      </c>
      <c r="U19423" s="1">
        <v>9678</v>
      </c>
      <c r="V19423" s="1">
        <v>9678</v>
      </c>
      <c r="W19423" t="s">
        <v>70291</v>
      </c>
      <c r="X19423" t="s">
        <v>70289</v>
      </c>
    </row>
    <row r="19424" spans="1:24" x14ac:dyDescent="0.75">
      <c r="A19424" s="4" t="s">
        <v>70292</v>
      </c>
      <c r="B19424">
        <v>1896</v>
      </c>
      <c r="C19424">
        <v>3</v>
      </c>
      <c r="D19424">
        <v>9</v>
      </c>
      <c r="E19424" t="s">
        <v>1329</v>
      </c>
      <c r="F19424" t="s">
        <v>1371</v>
      </c>
      <c r="G19424" t="s">
        <v>1738</v>
      </c>
      <c r="H19424">
        <v>1977</v>
      </c>
      <c r="I19424">
        <v>4</v>
      </c>
      <c r="J19424">
        <v>22</v>
      </c>
      <c r="K19424" t="s">
        <v>1329</v>
      </c>
      <c r="L19424" t="s">
        <v>1371</v>
      </c>
      <c r="M19424" t="s">
        <v>2193</v>
      </c>
      <c r="N19424" t="s">
        <v>6999</v>
      </c>
      <c r="O19424" t="s">
        <v>70293</v>
      </c>
      <c r="P19424" t="s">
        <v>70294</v>
      </c>
      <c r="Q19424">
        <v>165</v>
      </c>
      <c r="R19424">
        <v>71</v>
      </c>
      <c r="S19424" t="s">
        <v>1335</v>
      </c>
      <c r="T19424" t="s">
        <v>1335</v>
      </c>
      <c r="U19424" s="1">
        <v>8139</v>
      </c>
      <c r="V19424" s="1">
        <v>8894</v>
      </c>
      <c r="W19424" t="s">
        <v>70295</v>
      </c>
      <c r="X19424" t="s">
        <v>70292</v>
      </c>
    </row>
    <row r="19425" spans="1:24" x14ac:dyDescent="0.75">
      <c r="A19425" s="4" t="s">
        <v>70296</v>
      </c>
      <c r="B19425">
        <v>1892</v>
      </c>
      <c r="C19425">
        <v>11</v>
      </c>
      <c r="D19425">
        <v>5</v>
      </c>
      <c r="E19425" t="s">
        <v>1329</v>
      </c>
      <c r="F19425" t="s">
        <v>3215</v>
      </c>
      <c r="G19425" t="s">
        <v>37584</v>
      </c>
      <c r="H19425">
        <v>1964</v>
      </c>
      <c r="I19425">
        <v>11</v>
      </c>
      <c r="J19425">
        <v>16</v>
      </c>
      <c r="K19425" t="s">
        <v>1329</v>
      </c>
      <c r="L19425" t="s">
        <v>1337</v>
      </c>
      <c r="M19425" t="s">
        <v>1764</v>
      </c>
      <c r="N19425" t="s">
        <v>70297</v>
      </c>
      <c r="O19425" t="s">
        <v>70298</v>
      </c>
      <c r="P19425" t="s">
        <v>70299</v>
      </c>
      <c r="Q19425">
        <v>180</v>
      </c>
      <c r="R19425">
        <v>70</v>
      </c>
      <c r="S19425" t="s">
        <v>1335</v>
      </c>
      <c r="T19425" t="s">
        <v>1335</v>
      </c>
      <c r="U19425" s="1">
        <v>7784</v>
      </c>
      <c r="V19425" s="1">
        <v>8303</v>
      </c>
      <c r="W19425" t="s">
        <v>70300</v>
      </c>
      <c r="X19425" t="s">
        <v>70296</v>
      </c>
    </row>
    <row r="19426" spans="1:24" x14ac:dyDescent="0.75">
      <c r="A19426" s="4" t="s">
        <v>785</v>
      </c>
      <c r="B19426">
        <v>1939</v>
      </c>
      <c r="C19426">
        <v>8</v>
      </c>
      <c r="D19426">
        <v>22</v>
      </c>
      <c r="E19426" t="s">
        <v>1329</v>
      </c>
      <c r="F19426" t="s">
        <v>1908</v>
      </c>
      <c r="G19426" t="s">
        <v>26563</v>
      </c>
      <c r="N19426" t="s">
        <v>8613</v>
      </c>
      <c r="O19426" t="s">
        <v>70301</v>
      </c>
      <c r="P19426" t="s">
        <v>70302</v>
      </c>
      <c r="Q19426">
        <v>175</v>
      </c>
      <c r="R19426">
        <v>71</v>
      </c>
      <c r="S19426" t="s">
        <v>1362</v>
      </c>
      <c r="T19426" t="s">
        <v>1335</v>
      </c>
      <c r="U19426" s="1">
        <v>22382</v>
      </c>
      <c r="V19426" s="1">
        <v>30591</v>
      </c>
      <c r="W19426" t="s">
        <v>70303</v>
      </c>
      <c r="X19426" t="s">
        <v>785</v>
      </c>
    </row>
    <row r="19427" spans="1:24" x14ac:dyDescent="0.75">
      <c r="A19427" s="4" t="s">
        <v>70304</v>
      </c>
      <c r="B19427">
        <v>1945</v>
      </c>
      <c r="C19427">
        <v>5</v>
      </c>
      <c r="D19427">
        <v>26</v>
      </c>
      <c r="E19427" t="s">
        <v>1329</v>
      </c>
      <c r="F19427" t="s">
        <v>1373</v>
      </c>
      <c r="G19427" t="s">
        <v>4991</v>
      </c>
      <c r="H19427">
        <v>2007</v>
      </c>
      <c r="I19427">
        <v>11</v>
      </c>
      <c r="J19427">
        <v>23</v>
      </c>
      <c r="K19427" t="s">
        <v>1329</v>
      </c>
      <c r="L19427" t="s">
        <v>1357</v>
      </c>
      <c r="M19427" t="s">
        <v>1674</v>
      </c>
      <c r="N19427" t="s">
        <v>1465</v>
      </c>
      <c r="O19427" t="s">
        <v>32161</v>
      </c>
      <c r="P19427" t="s">
        <v>70305</v>
      </c>
      <c r="Q19427">
        <v>210</v>
      </c>
      <c r="R19427">
        <v>74</v>
      </c>
      <c r="S19427" t="s">
        <v>1335</v>
      </c>
      <c r="T19427" t="s">
        <v>1335</v>
      </c>
      <c r="U19427" s="1">
        <v>26066</v>
      </c>
      <c r="V19427" s="1">
        <v>26141</v>
      </c>
      <c r="W19427" t="s">
        <v>70306</v>
      </c>
      <c r="X19427" t="s">
        <v>70304</v>
      </c>
    </row>
    <row r="19428" spans="1:24" x14ac:dyDescent="0.75">
      <c r="A19428" s="4" t="s">
        <v>70307</v>
      </c>
      <c r="B19428">
        <v>1987</v>
      </c>
      <c r="C19428">
        <v>3</v>
      </c>
      <c r="D19428">
        <v>25</v>
      </c>
      <c r="E19428" t="s">
        <v>1329</v>
      </c>
      <c r="F19428" t="s">
        <v>2030</v>
      </c>
      <c r="G19428" t="s">
        <v>63198</v>
      </c>
      <c r="N19428" t="s">
        <v>31977</v>
      </c>
      <c r="O19428" t="s">
        <v>32161</v>
      </c>
      <c r="P19428" t="s">
        <v>70308</v>
      </c>
      <c r="Q19428">
        <v>210</v>
      </c>
      <c r="R19428">
        <v>70</v>
      </c>
      <c r="S19428" t="s">
        <v>1362</v>
      </c>
      <c r="T19428" t="s">
        <v>1335</v>
      </c>
      <c r="U19428" s="1">
        <v>41797</v>
      </c>
      <c r="V19428" s="1">
        <v>43373</v>
      </c>
      <c r="W19428" t="s">
        <v>70309</v>
      </c>
      <c r="X19428" t="s">
        <v>70307</v>
      </c>
    </row>
    <row r="19429" spans="1:24" x14ac:dyDescent="0.75">
      <c r="A19429" s="4" t="s">
        <v>70310</v>
      </c>
      <c r="B19429">
        <v>1977</v>
      </c>
      <c r="C19429">
        <v>8</v>
      </c>
      <c r="D19429">
        <v>7</v>
      </c>
      <c r="E19429" t="s">
        <v>1329</v>
      </c>
      <c r="F19429" t="s">
        <v>2030</v>
      </c>
      <c r="G19429" t="s">
        <v>63198</v>
      </c>
      <c r="N19429" t="s">
        <v>3244</v>
      </c>
      <c r="O19429" t="s">
        <v>32161</v>
      </c>
      <c r="P19429" t="s">
        <v>70311</v>
      </c>
      <c r="Q19429">
        <v>220</v>
      </c>
      <c r="R19429">
        <v>76</v>
      </c>
      <c r="S19429" t="s">
        <v>1335</v>
      </c>
      <c r="T19429" t="s">
        <v>1335</v>
      </c>
      <c r="U19429" s="1">
        <v>38086</v>
      </c>
      <c r="V19429" s="1">
        <v>39948</v>
      </c>
      <c r="W19429" t="s">
        <v>70312</v>
      </c>
      <c r="X19429" t="s">
        <v>70310</v>
      </c>
    </row>
    <row r="19430" spans="1:24" x14ac:dyDescent="0.75">
      <c r="A19430" s="4" t="s">
        <v>656</v>
      </c>
      <c r="B19430">
        <v>1903</v>
      </c>
      <c r="C19430">
        <v>2</v>
      </c>
      <c r="D19430">
        <v>21</v>
      </c>
      <c r="E19430" t="s">
        <v>1329</v>
      </c>
      <c r="F19430" t="s">
        <v>1411</v>
      </c>
      <c r="G19430" t="s">
        <v>2831</v>
      </c>
      <c r="H19430">
        <v>1976</v>
      </c>
      <c r="I19430">
        <v>7</v>
      </c>
      <c r="J19430">
        <v>9</v>
      </c>
      <c r="K19430" t="s">
        <v>1329</v>
      </c>
      <c r="L19430" t="s">
        <v>1445</v>
      </c>
      <c r="M19430" t="s">
        <v>3053</v>
      </c>
      <c r="N19430" t="s">
        <v>1635</v>
      </c>
      <c r="O19430" t="s">
        <v>70313</v>
      </c>
      <c r="P19430" t="s">
        <v>10032</v>
      </c>
      <c r="X19430" t="s">
        <v>656</v>
      </c>
    </row>
    <row r="19431" spans="1:24" x14ac:dyDescent="0.75">
      <c r="A19431" s="4" t="s">
        <v>70314</v>
      </c>
      <c r="B19431">
        <v>1900</v>
      </c>
      <c r="C19431">
        <v>1</v>
      </c>
      <c r="D19431">
        <v>28</v>
      </c>
      <c r="E19431" t="s">
        <v>1329</v>
      </c>
      <c r="F19431" t="s">
        <v>1514</v>
      </c>
      <c r="G19431" t="s">
        <v>29458</v>
      </c>
      <c r="H19431">
        <v>1968</v>
      </c>
      <c r="I19431">
        <v>12</v>
      </c>
      <c r="J19431">
        <v>4</v>
      </c>
      <c r="K19431" t="s">
        <v>1329</v>
      </c>
      <c r="L19431" t="s">
        <v>1357</v>
      </c>
      <c r="M19431" t="s">
        <v>4037</v>
      </c>
      <c r="N19431" t="s">
        <v>5791</v>
      </c>
      <c r="O19431" t="s">
        <v>70315</v>
      </c>
      <c r="P19431" t="s">
        <v>70316</v>
      </c>
      <c r="Q19431">
        <v>165</v>
      </c>
      <c r="R19431">
        <v>71</v>
      </c>
      <c r="S19431" t="s">
        <v>1583</v>
      </c>
      <c r="T19431" t="s">
        <v>1362</v>
      </c>
      <c r="U19431" s="1">
        <v>8878</v>
      </c>
      <c r="V19431" s="1">
        <v>10869</v>
      </c>
      <c r="W19431" t="s">
        <v>70317</v>
      </c>
      <c r="X19431" t="s">
        <v>70314</v>
      </c>
    </row>
    <row r="19432" spans="1:24" x14ac:dyDescent="0.75">
      <c r="A19432" s="4" t="s">
        <v>70318</v>
      </c>
      <c r="B19432">
        <v>1893</v>
      </c>
      <c r="C19432">
        <v>12</v>
      </c>
      <c r="D19432">
        <v>17</v>
      </c>
      <c r="E19432" t="s">
        <v>1329</v>
      </c>
      <c r="F19432" t="s">
        <v>1371</v>
      </c>
      <c r="G19432" t="s">
        <v>1372</v>
      </c>
      <c r="H19432">
        <v>1961</v>
      </c>
      <c r="I19432">
        <v>2</v>
      </c>
      <c r="J19432">
        <v>8</v>
      </c>
      <c r="K19432" t="s">
        <v>1329</v>
      </c>
      <c r="L19432" t="s">
        <v>1371</v>
      </c>
      <c r="M19432" t="s">
        <v>1372</v>
      </c>
      <c r="N19432" t="s">
        <v>1393</v>
      </c>
      <c r="O19432" t="s">
        <v>70319</v>
      </c>
      <c r="P19432" t="s">
        <v>70320</v>
      </c>
      <c r="Q19432">
        <v>175</v>
      </c>
      <c r="R19432">
        <v>69</v>
      </c>
      <c r="S19432" t="s">
        <v>1335</v>
      </c>
      <c r="T19432" t="s">
        <v>1335</v>
      </c>
      <c r="U19432" s="1">
        <v>7088</v>
      </c>
      <c r="V19432" s="1">
        <v>7101</v>
      </c>
      <c r="W19432" t="s">
        <v>70321</v>
      </c>
      <c r="X19432" t="s">
        <v>70318</v>
      </c>
    </row>
    <row r="19433" spans="1:24" x14ac:dyDescent="0.75">
      <c r="A19433" s="4" t="s">
        <v>70322</v>
      </c>
      <c r="B19433">
        <v>1873</v>
      </c>
      <c r="C19433">
        <v>6</v>
      </c>
      <c r="D19433">
        <v>4</v>
      </c>
      <c r="E19433" t="s">
        <v>1329</v>
      </c>
      <c r="F19433" t="s">
        <v>1409</v>
      </c>
      <c r="G19433" t="s">
        <v>1856</v>
      </c>
      <c r="H19433">
        <v>1940</v>
      </c>
      <c r="I19433">
        <v>7</v>
      </c>
      <c r="J19433">
        <v>5</v>
      </c>
      <c r="K19433" t="s">
        <v>1329</v>
      </c>
      <c r="L19433" t="s">
        <v>1409</v>
      </c>
      <c r="M19433" t="s">
        <v>1856</v>
      </c>
      <c r="N19433" t="s">
        <v>1544</v>
      </c>
      <c r="O19433" t="s">
        <v>70323</v>
      </c>
      <c r="P19433" t="s">
        <v>53070</v>
      </c>
      <c r="Q19433">
        <v>190</v>
      </c>
      <c r="R19433">
        <v>70</v>
      </c>
      <c r="S19433" t="s">
        <v>1335</v>
      </c>
      <c r="T19433" t="s">
        <v>1335</v>
      </c>
      <c r="U19433" t="s">
        <v>5021</v>
      </c>
      <c r="V19433" s="1">
        <v>948</v>
      </c>
      <c r="W19433" t="s">
        <v>70324</v>
      </c>
      <c r="X19433" t="s">
        <v>70322</v>
      </c>
    </row>
    <row r="19434" spans="1:24" x14ac:dyDescent="0.75">
      <c r="A19434" s="4" t="s">
        <v>70325</v>
      </c>
      <c r="B19434">
        <v>1875</v>
      </c>
      <c r="C19434">
        <v>8</v>
      </c>
      <c r="D19434">
        <v>28</v>
      </c>
      <c r="E19434" t="s">
        <v>1329</v>
      </c>
      <c r="F19434" t="s">
        <v>1371</v>
      </c>
      <c r="G19434" t="s">
        <v>1372</v>
      </c>
      <c r="H19434">
        <v>1937</v>
      </c>
      <c r="I19434">
        <v>7</v>
      </c>
      <c r="J19434">
        <v>2</v>
      </c>
      <c r="K19434" t="s">
        <v>1329</v>
      </c>
      <c r="L19434" t="s">
        <v>1411</v>
      </c>
      <c r="M19434" t="s">
        <v>2831</v>
      </c>
      <c r="N19434" t="s">
        <v>1564</v>
      </c>
      <c r="O19434" t="s">
        <v>70323</v>
      </c>
      <c r="P19434" t="s">
        <v>11689</v>
      </c>
      <c r="Q19434">
        <v>160</v>
      </c>
      <c r="R19434">
        <v>70</v>
      </c>
      <c r="S19434" t="s">
        <v>1335</v>
      </c>
      <c r="T19434" t="s">
        <v>1335</v>
      </c>
      <c r="U19434" t="s">
        <v>20050</v>
      </c>
      <c r="V19434" s="1">
        <v>3195</v>
      </c>
      <c r="W19434" t="s">
        <v>70326</v>
      </c>
      <c r="X19434" t="s">
        <v>70325</v>
      </c>
    </row>
    <row r="19435" spans="1:24" x14ac:dyDescent="0.75">
      <c r="A19435" s="4" t="s">
        <v>862</v>
      </c>
      <c r="B19435">
        <v>1948</v>
      </c>
      <c r="C19435">
        <v>11</v>
      </c>
      <c r="D19435">
        <v>24</v>
      </c>
      <c r="E19435" t="s">
        <v>1329</v>
      </c>
      <c r="F19435" t="s">
        <v>1992</v>
      </c>
      <c r="G19435" t="s">
        <v>1993</v>
      </c>
      <c r="N19435" t="s">
        <v>1998</v>
      </c>
      <c r="O19435" t="s">
        <v>70323</v>
      </c>
      <c r="P19435" t="s">
        <v>6421</v>
      </c>
      <c r="Q19435">
        <v>190</v>
      </c>
      <c r="R19435">
        <v>72</v>
      </c>
      <c r="S19435" t="s">
        <v>1335</v>
      </c>
      <c r="T19435" t="s">
        <v>1335</v>
      </c>
      <c r="U19435" s="1">
        <v>26513</v>
      </c>
      <c r="V19435" s="1">
        <v>31653</v>
      </c>
      <c r="W19435" t="s">
        <v>70327</v>
      </c>
      <c r="X19435" t="s">
        <v>862</v>
      </c>
    </row>
    <row r="19436" spans="1:24" x14ac:dyDescent="0.75">
      <c r="A19436" s="4" t="s">
        <v>70328</v>
      </c>
      <c r="B19436">
        <v>1901</v>
      </c>
      <c r="C19436">
        <v>10</v>
      </c>
      <c r="D19436">
        <v>16</v>
      </c>
      <c r="E19436" t="s">
        <v>1329</v>
      </c>
      <c r="F19436" t="s">
        <v>2106</v>
      </c>
      <c r="G19436" t="s">
        <v>43327</v>
      </c>
      <c r="H19436">
        <v>1937</v>
      </c>
      <c r="I19436">
        <v>5</v>
      </c>
      <c r="J19436">
        <v>8</v>
      </c>
      <c r="K19436" t="s">
        <v>1329</v>
      </c>
      <c r="L19436" t="s">
        <v>2106</v>
      </c>
      <c r="M19436" t="s">
        <v>3152</v>
      </c>
      <c r="N19436" t="s">
        <v>1465</v>
      </c>
      <c r="O19436" t="s">
        <v>70329</v>
      </c>
      <c r="P19436" t="s">
        <v>70330</v>
      </c>
      <c r="Q19436">
        <v>170</v>
      </c>
      <c r="R19436">
        <v>71</v>
      </c>
      <c r="S19436" t="s">
        <v>1335</v>
      </c>
      <c r="T19436" t="s">
        <v>1335</v>
      </c>
      <c r="U19436" s="1">
        <v>8310</v>
      </c>
      <c r="V19436" s="1">
        <v>9030</v>
      </c>
      <c r="W19436" t="s">
        <v>70331</v>
      </c>
      <c r="X19436" t="s">
        <v>70328</v>
      </c>
    </row>
    <row r="19437" spans="1:24" x14ac:dyDescent="0.75">
      <c r="A19437" s="4" t="s">
        <v>70332</v>
      </c>
      <c r="B19437">
        <v>1838</v>
      </c>
      <c r="C19437">
        <v>3</v>
      </c>
      <c r="D19437">
        <v>10</v>
      </c>
      <c r="E19437" t="s">
        <v>1329</v>
      </c>
      <c r="F19437" t="s">
        <v>2423</v>
      </c>
      <c r="G19437" t="s">
        <v>2314</v>
      </c>
      <c r="H19437">
        <v>1901</v>
      </c>
      <c r="I19437">
        <v>4</v>
      </c>
      <c r="J19437">
        <v>20</v>
      </c>
      <c r="K19437" t="s">
        <v>1329</v>
      </c>
      <c r="L19437" t="s">
        <v>1371</v>
      </c>
      <c r="M19437" t="s">
        <v>15033</v>
      </c>
      <c r="N19437" t="s">
        <v>1485</v>
      </c>
      <c r="O19437" t="s">
        <v>70333</v>
      </c>
      <c r="P19437" t="s">
        <v>70334</v>
      </c>
      <c r="U19437" t="s">
        <v>20707</v>
      </c>
      <c r="V19437" t="s">
        <v>20707</v>
      </c>
      <c r="W19437" t="s">
        <v>70335</v>
      </c>
      <c r="X19437" t="s">
        <v>70332</v>
      </c>
    </row>
    <row r="19438" spans="1:24" x14ac:dyDescent="0.75">
      <c r="A19438" s="4" t="s">
        <v>70336</v>
      </c>
      <c r="B19438">
        <v>1965</v>
      </c>
      <c r="C19438">
        <v>2</v>
      </c>
      <c r="D19438">
        <v>22</v>
      </c>
      <c r="E19438" t="s">
        <v>1329</v>
      </c>
      <c r="F19438" t="s">
        <v>1337</v>
      </c>
      <c r="G19438" t="s">
        <v>22261</v>
      </c>
      <c r="N19438" t="s">
        <v>3438</v>
      </c>
      <c r="O19438" t="s">
        <v>70337</v>
      </c>
      <c r="P19438" t="s">
        <v>70338</v>
      </c>
      <c r="Q19438">
        <v>170</v>
      </c>
      <c r="R19438">
        <v>71</v>
      </c>
      <c r="S19438" t="s">
        <v>1335</v>
      </c>
      <c r="T19438" t="s">
        <v>1335</v>
      </c>
      <c r="U19438" s="1">
        <v>32607</v>
      </c>
      <c r="V19438" s="1">
        <v>34245</v>
      </c>
      <c r="W19438" t="s">
        <v>70339</v>
      </c>
      <c r="X19438" t="s">
        <v>70336</v>
      </c>
    </row>
    <row r="19439" spans="1:24" x14ac:dyDescent="0.75">
      <c r="A19439" s="4" t="s">
        <v>70340</v>
      </c>
      <c r="B19439">
        <v>1991</v>
      </c>
      <c r="C19439">
        <v>12</v>
      </c>
      <c r="D19439">
        <v>5</v>
      </c>
      <c r="E19439" t="s">
        <v>1329</v>
      </c>
      <c r="F19439" t="s">
        <v>1350</v>
      </c>
      <c r="G19439" t="s">
        <v>3077</v>
      </c>
      <c r="N19439" t="s">
        <v>3814</v>
      </c>
      <c r="O19439" t="s">
        <v>70341</v>
      </c>
      <c r="P19439" t="s">
        <v>70342</v>
      </c>
      <c r="Q19439">
        <v>195</v>
      </c>
      <c r="R19439">
        <v>75</v>
      </c>
      <c r="S19439" t="s">
        <v>1362</v>
      </c>
      <c r="T19439" t="s">
        <v>1335</v>
      </c>
      <c r="U19439" s="1">
        <v>41478</v>
      </c>
      <c r="V19439" s="1">
        <v>43374</v>
      </c>
      <c r="W19439" t="s">
        <v>70343</v>
      </c>
      <c r="X19439" t="s">
        <v>70340</v>
      </c>
    </row>
    <row r="19440" spans="1:24" x14ac:dyDescent="0.75">
      <c r="A19440" s="4" t="s">
        <v>70344</v>
      </c>
      <c r="B19440">
        <v>1892</v>
      </c>
      <c r="C19440">
        <v>6</v>
      </c>
      <c r="D19440">
        <v>11</v>
      </c>
      <c r="E19440" t="s">
        <v>1329</v>
      </c>
      <c r="F19440" t="s">
        <v>1411</v>
      </c>
      <c r="G19440" t="s">
        <v>2231</v>
      </c>
      <c r="H19440">
        <v>1983</v>
      </c>
      <c r="I19440">
        <v>5</v>
      </c>
      <c r="J19440">
        <v>2</v>
      </c>
      <c r="K19440" t="s">
        <v>1329</v>
      </c>
      <c r="L19440" t="s">
        <v>1350</v>
      </c>
      <c r="M19440" t="s">
        <v>3269</v>
      </c>
      <c r="N19440" t="s">
        <v>3570</v>
      </c>
      <c r="O19440" t="s">
        <v>70345</v>
      </c>
      <c r="P19440" t="s">
        <v>70346</v>
      </c>
      <c r="Q19440">
        <v>170</v>
      </c>
      <c r="R19440">
        <v>70</v>
      </c>
      <c r="S19440" t="s">
        <v>1335</v>
      </c>
      <c r="T19440" t="s">
        <v>1335</v>
      </c>
      <c r="U19440" s="1">
        <v>6342</v>
      </c>
      <c r="V19440" s="1">
        <v>7141</v>
      </c>
      <c r="W19440" t="s">
        <v>70347</v>
      </c>
      <c r="X19440" t="s">
        <v>70344</v>
      </c>
    </row>
    <row r="19441" spans="1:24" x14ac:dyDescent="0.75">
      <c r="A19441" s="4" t="s">
        <v>70348</v>
      </c>
      <c r="B19441">
        <v>1943</v>
      </c>
      <c r="C19441">
        <v>1</v>
      </c>
      <c r="D19441">
        <v>4</v>
      </c>
      <c r="E19441" t="s">
        <v>1329</v>
      </c>
      <c r="F19441" t="s">
        <v>1908</v>
      </c>
      <c r="G19441" t="s">
        <v>2620</v>
      </c>
      <c r="N19441" t="s">
        <v>3189</v>
      </c>
      <c r="O19441" t="s">
        <v>70349</v>
      </c>
      <c r="P19441" t="s">
        <v>70350</v>
      </c>
      <c r="Q19441">
        <v>190</v>
      </c>
      <c r="R19441">
        <v>71</v>
      </c>
      <c r="S19441" t="s">
        <v>1335</v>
      </c>
      <c r="T19441" t="s">
        <v>1335</v>
      </c>
      <c r="U19441" s="1">
        <v>23280</v>
      </c>
      <c r="V19441" s="1">
        <v>23653</v>
      </c>
      <c r="W19441" t="s">
        <v>70351</v>
      </c>
      <c r="X19441" t="s">
        <v>70348</v>
      </c>
    </row>
    <row r="19442" spans="1:24" x14ac:dyDescent="0.75">
      <c r="A19442" s="4" t="s">
        <v>70352</v>
      </c>
      <c r="B19442">
        <v>1898</v>
      </c>
      <c r="C19442">
        <v>3</v>
      </c>
      <c r="D19442">
        <v>28</v>
      </c>
      <c r="E19442" t="s">
        <v>1329</v>
      </c>
      <c r="F19442" t="s">
        <v>1470</v>
      </c>
      <c r="G19442" t="s">
        <v>70353</v>
      </c>
      <c r="H19442">
        <v>1964</v>
      </c>
      <c r="I19442">
        <v>4</v>
      </c>
      <c r="J19442">
        <v>10</v>
      </c>
      <c r="K19442" t="s">
        <v>1329</v>
      </c>
      <c r="L19442" t="s">
        <v>1470</v>
      </c>
      <c r="M19442" t="s">
        <v>70353</v>
      </c>
      <c r="N19442" t="s">
        <v>6822</v>
      </c>
      <c r="O19442" t="s">
        <v>70354</v>
      </c>
      <c r="P19442" t="s">
        <v>70355</v>
      </c>
      <c r="Q19442">
        <v>180</v>
      </c>
      <c r="R19442">
        <v>70</v>
      </c>
      <c r="S19442" t="s">
        <v>1335</v>
      </c>
      <c r="T19442" t="s">
        <v>1335</v>
      </c>
      <c r="U19442" s="1">
        <v>7776</v>
      </c>
      <c r="V19442" s="1">
        <v>8310</v>
      </c>
      <c r="W19442" t="s">
        <v>70356</v>
      </c>
      <c r="X19442" t="s">
        <v>70352</v>
      </c>
    </row>
    <row r="19443" spans="1:24" x14ac:dyDescent="0.75">
      <c r="A19443" s="4" t="s">
        <v>70357</v>
      </c>
      <c r="B19443">
        <v>1903</v>
      </c>
      <c r="C19443">
        <v>6</v>
      </c>
      <c r="D19443">
        <v>13</v>
      </c>
      <c r="E19443" t="s">
        <v>1329</v>
      </c>
      <c r="F19443" t="s">
        <v>1371</v>
      </c>
      <c r="G19443" t="s">
        <v>39149</v>
      </c>
      <c r="H19443">
        <v>1950</v>
      </c>
      <c r="I19443">
        <v>12</v>
      </c>
      <c r="J19443">
        <v>20</v>
      </c>
      <c r="K19443" t="s">
        <v>1329</v>
      </c>
      <c r="L19443" t="s">
        <v>1350</v>
      </c>
      <c r="M19443" t="s">
        <v>1562</v>
      </c>
      <c r="N19443" t="s">
        <v>13232</v>
      </c>
      <c r="O19443" t="s">
        <v>70358</v>
      </c>
      <c r="P19443" t="s">
        <v>70359</v>
      </c>
      <c r="Q19443">
        <v>180</v>
      </c>
      <c r="R19443">
        <v>71</v>
      </c>
      <c r="S19443" t="s">
        <v>1335</v>
      </c>
      <c r="T19443" t="s">
        <v>1362</v>
      </c>
      <c r="U19443" s="1">
        <v>10013</v>
      </c>
      <c r="V19443" s="1">
        <v>12169</v>
      </c>
      <c r="W19443" t="s">
        <v>70360</v>
      </c>
      <c r="X19443" t="s">
        <v>70357</v>
      </c>
    </row>
    <row r="19444" spans="1:24" x14ac:dyDescent="0.75">
      <c r="A19444" s="4" t="s">
        <v>70361</v>
      </c>
      <c r="B19444">
        <v>1874</v>
      </c>
      <c r="C19444">
        <v>11</v>
      </c>
      <c r="D19444">
        <v>28</v>
      </c>
      <c r="E19444" t="s">
        <v>1329</v>
      </c>
      <c r="F19444" t="s">
        <v>1371</v>
      </c>
      <c r="G19444" t="s">
        <v>70362</v>
      </c>
      <c r="H19444">
        <v>1940</v>
      </c>
      <c r="I19444">
        <v>7</v>
      </c>
      <c r="J19444">
        <v>28</v>
      </c>
      <c r="K19444" t="s">
        <v>1329</v>
      </c>
      <c r="L19444" t="s">
        <v>1445</v>
      </c>
      <c r="M19444" t="s">
        <v>3053</v>
      </c>
      <c r="N19444" t="s">
        <v>3349</v>
      </c>
      <c r="O19444" t="s">
        <v>70358</v>
      </c>
      <c r="P19444" t="s">
        <v>70363</v>
      </c>
      <c r="Q19444">
        <v>165</v>
      </c>
      <c r="R19444">
        <v>70</v>
      </c>
      <c r="S19444" t="s">
        <v>1335</v>
      </c>
      <c r="T19444" t="s">
        <v>1335</v>
      </c>
      <c r="U19444" s="1">
        <v>489</v>
      </c>
      <c r="V19444" s="1">
        <v>1203</v>
      </c>
      <c r="W19444" t="s">
        <v>70364</v>
      </c>
      <c r="X19444" t="s">
        <v>70361</v>
      </c>
    </row>
    <row r="19445" spans="1:24" x14ac:dyDescent="0.75">
      <c r="A19445" s="4" t="s">
        <v>265</v>
      </c>
      <c r="B19445">
        <v>1888</v>
      </c>
      <c r="C19445">
        <v>5</v>
      </c>
      <c r="D19445">
        <v>15</v>
      </c>
      <c r="E19445" t="s">
        <v>1329</v>
      </c>
      <c r="F19445" t="s">
        <v>1371</v>
      </c>
      <c r="G19445" t="s">
        <v>70365</v>
      </c>
      <c r="H19445">
        <v>1971</v>
      </c>
      <c r="I19445">
        <v>1</v>
      </c>
      <c r="J19445">
        <v>31</v>
      </c>
      <c r="K19445" t="s">
        <v>1329</v>
      </c>
      <c r="L19445" t="s">
        <v>1371</v>
      </c>
      <c r="M19445" t="s">
        <v>65720</v>
      </c>
      <c r="N19445" t="s">
        <v>1998</v>
      </c>
      <c r="O19445" t="s">
        <v>70358</v>
      </c>
      <c r="P19445" t="s">
        <v>9607</v>
      </c>
      <c r="Q19445">
        <v>165</v>
      </c>
      <c r="R19445">
        <v>69</v>
      </c>
      <c r="S19445" t="s">
        <v>1335</v>
      </c>
      <c r="T19445" t="s">
        <v>1335</v>
      </c>
      <c r="U19445" s="1">
        <v>3547</v>
      </c>
      <c r="V19445" s="1">
        <v>6119</v>
      </c>
      <c r="W19445" t="s">
        <v>70366</v>
      </c>
      <c r="X19445" t="s">
        <v>265</v>
      </c>
    </row>
    <row r="19446" spans="1:24" x14ac:dyDescent="0.75">
      <c r="A19446" s="4" t="s">
        <v>70367</v>
      </c>
      <c r="B19446">
        <v>1962</v>
      </c>
      <c r="C19446">
        <v>10</v>
      </c>
      <c r="D19446">
        <v>6</v>
      </c>
      <c r="E19446" t="s">
        <v>1329</v>
      </c>
      <c r="F19446" t="s">
        <v>1350</v>
      </c>
      <c r="G19446" t="s">
        <v>4572</v>
      </c>
      <c r="N19446" t="s">
        <v>2967</v>
      </c>
      <c r="O19446" t="s">
        <v>70368</v>
      </c>
      <c r="P19446" t="s">
        <v>36667</v>
      </c>
      <c r="Q19446">
        <v>187</v>
      </c>
      <c r="R19446">
        <v>74</v>
      </c>
      <c r="S19446" t="s">
        <v>1335</v>
      </c>
      <c r="T19446" t="s">
        <v>1335</v>
      </c>
      <c r="U19446" s="1">
        <v>31150</v>
      </c>
      <c r="V19446" s="1">
        <v>32988</v>
      </c>
      <c r="W19446" t="s">
        <v>70369</v>
      </c>
      <c r="X19446" t="s">
        <v>70367</v>
      </c>
    </row>
    <row r="19447" spans="1:24" x14ac:dyDescent="0.75">
      <c r="A19447" s="4" t="s">
        <v>70370</v>
      </c>
      <c r="B19447">
        <v>1932</v>
      </c>
      <c r="C19447">
        <v>5</v>
      </c>
      <c r="D19447">
        <v>9</v>
      </c>
      <c r="E19447" t="s">
        <v>1329</v>
      </c>
      <c r="F19447" t="s">
        <v>1371</v>
      </c>
      <c r="G19447" t="s">
        <v>70371</v>
      </c>
      <c r="N19447" t="s">
        <v>1635</v>
      </c>
      <c r="O19447" t="s">
        <v>70372</v>
      </c>
      <c r="P19447" t="s">
        <v>20238</v>
      </c>
      <c r="Q19447">
        <v>180</v>
      </c>
      <c r="R19447">
        <v>71</v>
      </c>
      <c r="S19447" t="s">
        <v>1335</v>
      </c>
      <c r="T19447" t="s">
        <v>1335</v>
      </c>
      <c r="U19447" s="1">
        <v>20998</v>
      </c>
      <c r="V19447" s="1">
        <v>20998</v>
      </c>
      <c r="W19447" t="s">
        <v>70373</v>
      </c>
      <c r="X19447" t="s">
        <v>70370</v>
      </c>
    </row>
    <row r="19448" spans="1:24" x14ac:dyDescent="0.75">
      <c r="A19448" s="4" t="s">
        <v>70374</v>
      </c>
      <c r="B19448">
        <v>1862</v>
      </c>
      <c r="C19448">
        <v>8</v>
      </c>
      <c r="D19448">
        <v>22</v>
      </c>
      <c r="E19448" t="s">
        <v>1329</v>
      </c>
      <c r="F19448" t="s">
        <v>1452</v>
      </c>
      <c r="G19448" t="s">
        <v>1453</v>
      </c>
      <c r="H19448">
        <v>1940</v>
      </c>
      <c r="I19448">
        <v>9</v>
      </c>
      <c r="J19448">
        <v>15</v>
      </c>
      <c r="K19448" t="s">
        <v>1329</v>
      </c>
      <c r="L19448" t="s">
        <v>1452</v>
      </c>
      <c r="M19448" t="s">
        <v>1453</v>
      </c>
      <c r="N19448" t="s">
        <v>1384</v>
      </c>
      <c r="O19448" t="s">
        <v>70375</v>
      </c>
      <c r="P19448" t="s">
        <v>70376</v>
      </c>
      <c r="U19448" t="s">
        <v>2147</v>
      </c>
      <c r="V19448" t="s">
        <v>13281</v>
      </c>
      <c r="W19448" t="s">
        <v>70377</v>
      </c>
      <c r="X19448" t="s">
        <v>70374</v>
      </c>
    </row>
    <row r="19449" spans="1:24" x14ac:dyDescent="0.75">
      <c r="A19449" s="4" t="s">
        <v>70378</v>
      </c>
      <c r="B19449">
        <v>1865</v>
      </c>
      <c r="C19449">
        <v>12</v>
      </c>
      <c r="D19449">
        <v>7</v>
      </c>
      <c r="E19449" t="s">
        <v>1329</v>
      </c>
      <c r="F19449" t="s">
        <v>1748</v>
      </c>
      <c r="G19449" t="s">
        <v>3404</v>
      </c>
      <c r="H19449">
        <v>1897</v>
      </c>
      <c r="I19449">
        <v>4</v>
      </c>
      <c r="J19449">
        <v>13</v>
      </c>
      <c r="K19449" t="s">
        <v>1329</v>
      </c>
      <c r="L19449" t="s">
        <v>1748</v>
      </c>
      <c r="M19449" t="s">
        <v>3404</v>
      </c>
      <c r="N19449" t="s">
        <v>2327</v>
      </c>
      <c r="O19449" t="s">
        <v>70379</v>
      </c>
      <c r="P19449" t="s">
        <v>70380</v>
      </c>
      <c r="Q19449">
        <v>140</v>
      </c>
      <c r="R19449">
        <v>66</v>
      </c>
      <c r="U19449" t="s">
        <v>11759</v>
      </c>
      <c r="V19449" t="s">
        <v>11759</v>
      </c>
      <c r="W19449" t="s">
        <v>70381</v>
      </c>
      <c r="X19449" t="s">
        <v>70378</v>
      </c>
    </row>
    <row r="19450" spans="1:24" x14ac:dyDescent="0.75">
      <c r="A19450" s="4" t="s">
        <v>70382</v>
      </c>
      <c r="B19450">
        <v>1888</v>
      </c>
      <c r="C19450">
        <v>10</v>
      </c>
      <c r="D19450">
        <v>29</v>
      </c>
      <c r="E19450" t="s">
        <v>1329</v>
      </c>
      <c r="F19450" t="s">
        <v>1409</v>
      </c>
      <c r="G19450" t="s">
        <v>4527</v>
      </c>
      <c r="H19450">
        <v>1962</v>
      </c>
      <c r="I19450">
        <v>10</v>
      </c>
      <c r="J19450">
        <v>2</v>
      </c>
      <c r="K19450" t="s">
        <v>1329</v>
      </c>
      <c r="L19450" t="s">
        <v>1409</v>
      </c>
      <c r="M19450" t="s">
        <v>1478</v>
      </c>
      <c r="N19450" t="s">
        <v>4187</v>
      </c>
      <c r="O19450" t="s">
        <v>70379</v>
      </c>
      <c r="P19450" t="s">
        <v>70383</v>
      </c>
      <c r="Q19450">
        <v>180</v>
      </c>
      <c r="R19450">
        <v>71</v>
      </c>
      <c r="S19450" t="s">
        <v>1362</v>
      </c>
      <c r="T19450" t="s">
        <v>1362</v>
      </c>
      <c r="U19450" s="1">
        <v>4120</v>
      </c>
      <c r="V19450" s="1">
        <v>6718</v>
      </c>
      <c r="W19450" t="s">
        <v>70384</v>
      </c>
      <c r="X19450" t="s">
        <v>70382</v>
      </c>
    </row>
    <row r="19451" spans="1:24" x14ac:dyDescent="0.75">
      <c r="A19451" s="4" t="s">
        <v>70385</v>
      </c>
      <c r="B19451">
        <v>1867</v>
      </c>
      <c r="C19451">
        <v>2</v>
      </c>
      <c r="D19451">
        <v>28</v>
      </c>
      <c r="E19451" t="s">
        <v>1329</v>
      </c>
      <c r="F19451" t="s">
        <v>1748</v>
      </c>
      <c r="G19451" t="s">
        <v>3404</v>
      </c>
      <c r="H19451">
        <v>1903</v>
      </c>
      <c r="I19451">
        <v>10</v>
      </c>
      <c r="J19451">
        <v>22</v>
      </c>
      <c r="K19451" t="s">
        <v>1329</v>
      </c>
      <c r="L19451" t="s">
        <v>1748</v>
      </c>
      <c r="M19451" t="s">
        <v>3404</v>
      </c>
      <c r="N19451" t="s">
        <v>1564</v>
      </c>
      <c r="O19451" t="s">
        <v>70379</v>
      </c>
      <c r="P19451" t="s">
        <v>3450</v>
      </c>
      <c r="Q19451">
        <v>145</v>
      </c>
      <c r="R19451">
        <v>67</v>
      </c>
      <c r="S19451" t="s">
        <v>1335</v>
      </c>
      <c r="T19451" t="s">
        <v>1362</v>
      </c>
      <c r="U19451" t="s">
        <v>29719</v>
      </c>
      <c r="V19451" t="s">
        <v>29719</v>
      </c>
      <c r="W19451" t="s">
        <v>70386</v>
      </c>
      <c r="X19451" t="s">
        <v>70385</v>
      </c>
    </row>
    <row r="19452" spans="1:24" x14ac:dyDescent="0.75">
      <c r="A19452" s="4" t="s">
        <v>70387</v>
      </c>
      <c r="B19452">
        <v>1993</v>
      </c>
      <c r="C19452">
        <v>5</v>
      </c>
      <c r="D19452">
        <v>26</v>
      </c>
      <c r="E19452" t="s">
        <v>1365</v>
      </c>
      <c r="F19452" t="s">
        <v>3783</v>
      </c>
      <c r="G19452" t="s">
        <v>3783</v>
      </c>
      <c r="N19452" t="s">
        <v>27444</v>
      </c>
      <c r="O19452" t="s">
        <v>70388</v>
      </c>
      <c r="P19452" t="s">
        <v>27444</v>
      </c>
      <c r="Q19452">
        <v>205</v>
      </c>
      <c r="R19452">
        <v>74</v>
      </c>
      <c r="S19452" t="s">
        <v>1335</v>
      </c>
      <c r="T19452" t="s">
        <v>1335</v>
      </c>
      <c r="U19452" s="1">
        <v>42595</v>
      </c>
      <c r="V19452" s="1">
        <v>43005</v>
      </c>
      <c r="W19452" t="s">
        <v>70389</v>
      </c>
      <c r="X19452" t="s">
        <v>70387</v>
      </c>
    </row>
    <row r="19453" spans="1:24" x14ac:dyDescent="0.75">
      <c r="A19453" s="4" t="s">
        <v>70390</v>
      </c>
      <c r="B19453">
        <v>1991</v>
      </c>
      <c r="C19453">
        <v>9</v>
      </c>
      <c r="D19453">
        <v>24</v>
      </c>
      <c r="E19453" t="s">
        <v>1365</v>
      </c>
      <c r="F19453" t="s">
        <v>1580</v>
      </c>
      <c r="G19453" t="s">
        <v>1580</v>
      </c>
      <c r="N19453" t="s">
        <v>4060</v>
      </c>
      <c r="O19453" t="s">
        <v>70388</v>
      </c>
      <c r="P19453" t="s">
        <v>70391</v>
      </c>
      <c r="Q19453">
        <v>210</v>
      </c>
      <c r="R19453">
        <v>79</v>
      </c>
      <c r="S19453" t="s">
        <v>1335</v>
      </c>
      <c r="T19453" t="s">
        <v>1335</v>
      </c>
      <c r="U19453" s="1">
        <v>42535</v>
      </c>
      <c r="V19453" s="1">
        <v>42917</v>
      </c>
      <c r="W19453" t="s">
        <v>70392</v>
      </c>
      <c r="X19453" t="s">
        <v>70390</v>
      </c>
    </row>
    <row r="19454" spans="1:24" x14ac:dyDescent="0.75">
      <c r="A19454" s="4" t="s">
        <v>70393</v>
      </c>
      <c r="B19454">
        <v>1987</v>
      </c>
      <c r="C19454">
        <v>8</v>
      </c>
      <c r="D19454">
        <v>7</v>
      </c>
      <c r="E19454" t="s">
        <v>1365</v>
      </c>
      <c r="F19454" t="s">
        <v>1719</v>
      </c>
      <c r="G19454" t="s">
        <v>1719</v>
      </c>
      <c r="N19454" t="s">
        <v>2687</v>
      </c>
      <c r="O19454" t="s">
        <v>70388</v>
      </c>
      <c r="P19454" t="s">
        <v>70394</v>
      </c>
      <c r="Q19454">
        <v>190</v>
      </c>
      <c r="R19454">
        <v>72</v>
      </c>
      <c r="S19454" t="s">
        <v>1583</v>
      </c>
      <c r="T19454" t="s">
        <v>1335</v>
      </c>
      <c r="U19454" s="1">
        <v>41883</v>
      </c>
      <c r="V19454" s="1">
        <v>42586</v>
      </c>
      <c r="W19454" t="s">
        <v>70395</v>
      </c>
      <c r="X19454" t="s">
        <v>70393</v>
      </c>
    </row>
    <row r="19455" spans="1:24" x14ac:dyDescent="0.75">
      <c r="A19455" s="4" t="s">
        <v>70396</v>
      </c>
      <c r="B19455">
        <v>1928</v>
      </c>
      <c r="C19455">
        <v>10</v>
      </c>
      <c r="D19455">
        <v>16</v>
      </c>
      <c r="E19455" t="s">
        <v>1329</v>
      </c>
      <c r="F19455" t="s">
        <v>1885</v>
      </c>
      <c r="G19455" t="s">
        <v>1886</v>
      </c>
      <c r="H19455">
        <v>2013</v>
      </c>
      <c r="I19455">
        <v>5</v>
      </c>
      <c r="J19455">
        <v>11</v>
      </c>
      <c r="K19455" t="s">
        <v>1329</v>
      </c>
      <c r="L19455" t="s">
        <v>1885</v>
      </c>
      <c r="M19455" t="s">
        <v>70397</v>
      </c>
      <c r="N19455" t="s">
        <v>5190</v>
      </c>
      <c r="O19455" t="s">
        <v>70398</v>
      </c>
      <c r="P19455" t="s">
        <v>41702</v>
      </c>
      <c r="Q19455">
        <v>200</v>
      </c>
      <c r="R19455">
        <v>74</v>
      </c>
      <c r="S19455" t="s">
        <v>1362</v>
      </c>
      <c r="T19455" t="s">
        <v>1362</v>
      </c>
      <c r="U19455" s="1">
        <v>18889</v>
      </c>
      <c r="V19455" s="1">
        <v>19894</v>
      </c>
      <c r="W19455" t="s">
        <v>70399</v>
      </c>
      <c r="X19455" t="s">
        <v>70396</v>
      </c>
    </row>
    <row r="19456" spans="1:24" x14ac:dyDescent="0.75">
      <c r="A19456" s="4" t="s">
        <v>70400</v>
      </c>
      <c r="B19456">
        <v>1922</v>
      </c>
      <c r="C19456">
        <v>7</v>
      </c>
      <c r="D19456">
        <v>19</v>
      </c>
      <c r="E19456" t="s">
        <v>1329</v>
      </c>
      <c r="F19456" t="s">
        <v>1885</v>
      </c>
      <c r="G19456" t="s">
        <v>1886</v>
      </c>
      <c r="H19456">
        <v>2002</v>
      </c>
      <c r="I19456">
        <v>1</v>
      </c>
      <c r="J19456">
        <v>26</v>
      </c>
      <c r="K19456" t="s">
        <v>1329</v>
      </c>
      <c r="L19456" t="s">
        <v>1885</v>
      </c>
      <c r="M19456" t="s">
        <v>1886</v>
      </c>
      <c r="N19456" t="s">
        <v>5137</v>
      </c>
      <c r="O19456" t="s">
        <v>70398</v>
      </c>
      <c r="P19456" t="s">
        <v>70401</v>
      </c>
      <c r="Q19456">
        <v>170</v>
      </c>
      <c r="R19456">
        <v>73</v>
      </c>
      <c r="S19456" t="s">
        <v>1335</v>
      </c>
      <c r="T19456" t="s">
        <v>1335</v>
      </c>
      <c r="U19456" s="1">
        <v>17655</v>
      </c>
      <c r="V19456" s="1">
        <v>18040</v>
      </c>
      <c r="W19456" t="s">
        <v>70402</v>
      </c>
      <c r="X19456" t="s">
        <v>70400</v>
      </c>
    </row>
    <row r="19457" spans="1:24" x14ac:dyDescent="0.75">
      <c r="A19457" s="4" t="s">
        <v>70403</v>
      </c>
      <c r="B19457">
        <v>1878</v>
      </c>
      <c r="C19457">
        <v>9</v>
      </c>
      <c r="D19457">
        <v>2</v>
      </c>
      <c r="E19457" t="s">
        <v>1329</v>
      </c>
      <c r="F19457" t="s">
        <v>1514</v>
      </c>
      <c r="G19457" t="s">
        <v>70404</v>
      </c>
      <c r="H19457">
        <v>1938</v>
      </c>
      <c r="I19457">
        <v>12</v>
      </c>
      <c r="J19457">
        <v>24</v>
      </c>
      <c r="K19457" t="s">
        <v>1329</v>
      </c>
      <c r="L19457" t="s">
        <v>1541</v>
      </c>
      <c r="M19457" t="s">
        <v>3049</v>
      </c>
      <c r="N19457" t="s">
        <v>1485</v>
      </c>
      <c r="O19457" t="s">
        <v>70405</v>
      </c>
      <c r="P19457" t="s">
        <v>32346</v>
      </c>
      <c r="Q19457">
        <v>180</v>
      </c>
      <c r="R19457">
        <v>68</v>
      </c>
      <c r="S19457" t="s">
        <v>1335</v>
      </c>
      <c r="T19457" t="s">
        <v>1335</v>
      </c>
      <c r="U19457" s="1">
        <v>3530</v>
      </c>
      <c r="V19457" s="1">
        <v>3558</v>
      </c>
      <c r="W19457" t="s">
        <v>70406</v>
      </c>
      <c r="X19457" t="s">
        <v>70403</v>
      </c>
    </row>
    <row r="19458" spans="1:24" x14ac:dyDescent="0.75">
      <c r="A19458" s="4" t="s">
        <v>70407</v>
      </c>
      <c r="B19458">
        <v>1947</v>
      </c>
      <c r="C19458">
        <v>8</v>
      </c>
      <c r="D19458">
        <v>27</v>
      </c>
      <c r="E19458" t="s">
        <v>1329</v>
      </c>
      <c r="F19458" t="s">
        <v>1350</v>
      </c>
      <c r="G19458" t="s">
        <v>3188</v>
      </c>
      <c r="N19458" t="s">
        <v>1436</v>
      </c>
      <c r="O19458" t="s">
        <v>15033</v>
      </c>
      <c r="P19458" t="s">
        <v>70408</v>
      </c>
      <c r="Q19458">
        <v>200</v>
      </c>
      <c r="R19458">
        <v>75</v>
      </c>
      <c r="S19458" t="s">
        <v>1335</v>
      </c>
      <c r="T19458" t="s">
        <v>1335</v>
      </c>
      <c r="U19458" s="1">
        <v>25832</v>
      </c>
      <c r="V19458" s="1">
        <v>27977</v>
      </c>
      <c r="W19458" t="s">
        <v>70409</v>
      </c>
      <c r="X19458" t="s">
        <v>70407</v>
      </c>
    </row>
    <row r="19459" spans="1:24" x14ac:dyDescent="0.75">
      <c r="A19459" s="4" t="s">
        <v>70410</v>
      </c>
      <c r="B19459">
        <v>1892</v>
      </c>
      <c r="C19459">
        <v>11</v>
      </c>
      <c r="D19459">
        <v>1</v>
      </c>
      <c r="E19459" t="s">
        <v>1329</v>
      </c>
      <c r="F19459" t="s">
        <v>1426</v>
      </c>
      <c r="G19459" t="s">
        <v>70411</v>
      </c>
      <c r="H19459">
        <v>1961</v>
      </c>
      <c r="I19459">
        <v>4</v>
      </c>
      <c r="J19459">
        <v>9</v>
      </c>
      <c r="K19459" t="s">
        <v>1329</v>
      </c>
      <c r="L19459" t="s">
        <v>1371</v>
      </c>
      <c r="M19459" t="s">
        <v>15033</v>
      </c>
      <c r="N19459" t="s">
        <v>4019</v>
      </c>
      <c r="O19459" t="s">
        <v>15033</v>
      </c>
      <c r="P19459" t="s">
        <v>6227</v>
      </c>
      <c r="Q19459">
        <v>185</v>
      </c>
      <c r="R19459">
        <v>70</v>
      </c>
      <c r="S19459" t="s">
        <v>1362</v>
      </c>
      <c r="T19459" t="s">
        <v>1362</v>
      </c>
      <c r="U19459" s="1">
        <v>7195</v>
      </c>
      <c r="V19459" s="1">
        <v>7946</v>
      </c>
      <c r="W19459" t="s">
        <v>70412</v>
      </c>
      <c r="X19459" t="s">
        <v>70410</v>
      </c>
    </row>
    <row r="19460" spans="1:24" x14ac:dyDescent="0.75">
      <c r="A19460" s="4" t="s">
        <v>70413</v>
      </c>
      <c r="B19460">
        <v>1964</v>
      </c>
      <c r="C19460">
        <v>9</v>
      </c>
      <c r="D19460">
        <v>6</v>
      </c>
      <c r="E19460" t="s">
        <v>1329</v>
      </c>
      <c r="F19460" t="s">
        <v>1514</v>
      </c>
      <c r="G19460" t="s">
        <v>7322</v>
      </c>
      <c r="N19460" t="s">
        <v>1852</v>
      </c>
      <c r="O19460" t="s">
        <v>15033</v>
      </c>
      <c r="P19460" t="s">
        <v>7344</v>
      </c>
      <c r="Q19460">
        <v>187</v>
      </c>
      <c r="R19460">
        <v>73</v>
      </c>
      <c r="S19460" t="s">
        <v>1335</v>
      </c>
      <c r="T19460" t="s">
        <v>1335</v>
      </c>
      <c r="U19460" s="1">
        <v>33102</v>
      </c>
      <c r="V19460" s="1">
        <v>33466</v>
      </c>
      <c r="W19460" t="s">
        <v>70414</v>
      </c>
      <c r="X19460" t="s">
        <v>70413</v>
      </c>
    </row>
    <row r="19461" spans="1:24" x14ac:dyDescent="0.75">
      <c r="A19461" s="4" t="s">
        <v>464</v>
      </c>
      <c r="B19461">
        <v>1913</v>
      </c>
      <c r="C19461">
        <v>8</v>
      </c>
      <c r="D19461">
        <v>17</v>
      </c>
      <c r="E19461" t="s">
        <v>1329</v>
      </c>
      <c r="F19461" t="s">
        <v>1337</v>
      </c>
      <c r="G19461" t="s">
        <v>54015</v>
      </c>
      <c r="H19461">
        <v>1970</v>
      </c>
      <c r="I19461">
        <v>2</v>
      </c>
      <c r="J19461">
        <v>5</v>
      </c>
      <c r="K19461" t="s">
        <v>1329</v>
      </c>
      <c r="L19461" t="s">
        <v>1344</v>
      </c>
      <c r="M19461" t="s">
        <v>4044</v>
      </c>
      <c r="N19461" t="s">
        <v>3648</v>
      </c>
      <c r="O19461" t="s">
        <v>15033</v>
      </c>
      <c r="P19461" t="s">
        <v>70415</v>
      </c>
      <c r="Q19461">
        <v>209</v>
      </c>
      <c r="R19461">
        <v>73</v>
      </c>
      <c r="S19461" t="s">
        <v>1335</v>
      </c>
      <c r="T19461" t="s">
        <v>1335</v>
      </c>
      <c r="U19461" s="1">
        <v>12653</v>
      </c>
      <c r="V19461" s="1">
        <v>17796</v>
      </c>
      <c r="W19461" t="s">
        <v>70416</v>
      </c>
      <c r="X19461" t="s">
        <v>464</v>
      </c>
    </row>
    <row r="19462" spans="1:24" x14ac:dyDescent="0.75">
      <c r="A19462" s="4" t="s">
        <v>70417</v>
      </c>
      <c r="B19462">
        <v>1850</v>
      </c>
      <c r="C19462">
        <v>7</v>
      </c>
      <c r="D19462">
        <v>13</v>
      </c>
      <c r="E19462" t="s">
        <v>1329</v>
      </c>
      <c r="F19462" t="s">
        <v>1908</v>
      </c>
      <c r="G19462" t="s">
        <v>2620</v>
      </c>
      <c r="H19462">
        <v>1936</v>
      </c>
      <c r="I19462">
        <v>2</v>
      </c>
      <c r="J19462">
        <v>17</v>
      </c>
      <c r="K19462" t="s">
        <v>1329</v>
      </c>
      <c r="L19462" t="s">
        <v>1908</v>
      </c>
      <c r="M19462" t="s">
        <v>2037</v>
      </c>
      <c r="N19462" t="s">
        <v>1635</v>
      </c>
      <c r="O19462" t="s">
        <v>15033</v>
      </c>
      <c r="P19462" t="s">
        <v>20618</v>
      </c>
      <c r="Q19462">
        <v>165</v>
      </c>
      <c r="R19462">
        <v>69</v>
      </c>
      <c r="S19462" t="s">
        <v>1362</v>
      </c>
      <c r="T19462" t="s">
        <v>1362</v>
      </c>
      <c r="U19462" t="s">
        <v>6243</v>
      </c>
      <c r="V19462" t="s">
        <v>21696</v>
      </c>
      <c r="W19462" t="s">
        <v>70418</v>
      </c>
      <c r="X19462" t="s">
        <v>70417</v>
      </c>
    </row>
    <row r="19463" spans="1:24" x14ac:dyDescent="0.75">
      <c r="A19463" s="4" t="s">
        <v>70419</v>
      </c>
      <c r="B19463">
        <v>1912</v>
      </c>
      <c r="C19463">
        <v>11</v>
      </c>
      <c r="D19463">
        <v>27</v>
      </c>
      <c r="E19463" t="s">
        <v>1329</v>
      </c>
      <c r="F19463" t="s">
        <v>1522</v>
      </c>
      <c r="G19463" t="s">
        <v>40356</v>
      </c>
      <c r="H19463">
        <v>1970</v>
      </c>
      <c r="I19463">
        <v>4</v>
      </c>
      <c r="J19463">
        <v>18</v>
      </c>
      <c r="K19463" t="s">
        <v>1329</v>
      </c>
      <c r="L19463" t="s">
        <v>1522</v>
      </c>
      <c r="M19463" t="s">
        <v>4340</v>
      </c>
      <c r="N19463" t="s">
        <v>1581</v>
      </c>
      <c r="O19463" t="s">
        <v>15033</v>
      </c>
      <c r="P19463" t="s">
        <v>70420</v>
      </c>
      <c r="Q19463">
        <v>165</v>
      </c>
      <c r="R19463">
        <v>70</v>
      </c>
      <c r="S19463" t="s">
        <v>1335</v>
      </c>
      <c r="T19463" t="s">
        <v>1335</v>
      </c>
      <c r="U19463" s="1">
        <v>16180</v>
      </c>
      <c r="V19463" s="1">
        <v>16248</v>
      </c>
      <c r="W19463" t="s">
        <v>70421</v>
      </c>
      <c r="X19463" t="s">
        <v>70419</v>
      </c>
    </row>
    <row r="19464" spans="1:24" x14ac:dyDescent="0.75">
      <c r="A19464" s="4" t="s">
        <v>70422</v>
      </c>
      <c r="B19464">
        <v>1965</v>
      </c>
      <c r="C19464">
        <v>4</v>
      </c>
      <c r="D19464">
        <v>20</v>
      </c>
      <c r="E19464" t="s">
        <v>3471</v>
      </c>
      <c r="F19464" t="s">
        <v>70423</v>
      </c>
      <c r="G19464" t="s">
        <v>70424</v>
      </c>
      <c r="N19464" t="s">
        <v>70425</v>
      </c>
      <c r="O19464" t="s">
        <v>70426</v>
      </c>
      <c r="P19464" t="s">
        <v>70425</v>
      </c>
      <c r="Q19464">
        <v>210</v>
      </c>
      <c r="R19464">
        <v>74</v>
      </c>
      <c r="S19464" t="s">
        <v>1335</v>
      </c>
      <c r="T19464" t="s">
        <v>1335</v>
      </c>
      <c r="U19464" s="1">
        <v>35890</v>
      </c>
      <c r="V19464" s="1">
        <v>37510</v>
      </c>
      <c r="W19464" t="s">
        <v>70427</v>
      </c>
      <c r="X19464" t="s">
        <v>70422</v>
      </c>
    </row>
    <row r="19465" spans="1:24" x14ac:dyDescent="0.75">
      <c r="A19465" s="4" t="s">
        <v>70428</v>
      </c>
      <c r="B19465">
        <v>1926</v>
      </c>
      <c r="C19465">
        <v>10</v>
      </c>
      <c r="D19465">
        <v>13</v>
      </c>
      <c r="E19465" t="s">
        <v>1329</v>
      </c>
      <c r="F19465" t="s">
        <v>1908</v>
      </c>
      <c r="G19465" t="s">
        <v>2620</v>
      </c>
      <c r="H19465">
        <v>2012</v>
      </c>
      <c r="I19465">
        <v>10</v>
      </c>
      <c r="J19465">
        <v>16</v>
      </c>
      <c r="K19465" t="s">
        <v>1329</v>
      </c>
      <c r="L19465" t="s">
        <v>1445</v>
      </c>
      <c r="M19465" t="s">
        <v>2979</v>
      </c>
      <c r="N19465" t="s">
        <v>2120</v>
      </c>
      <c r="O19465" t="s">
        <v>70429</v>
      </c>
      <c r="P19465" t="s">
        <v>37327</v>
      </c>
      <c r="Q19465">
        <v>170</v>
      </c>
      <c r="R19465">
        <v>70</v>
      </c>
      <c r="S19465" t="s">
        <v>1335</v>
      </c>
      <c r="T19465" t="s">
        <v>1335</v>
      </c>
      <c r="U19465" s="1">
        <v>16300</v>
      </c>
      <c r="V19465" s="1">
        <v>22855</v>
      </c>
      <c r="W19465" t="s">
        <v>70430</v>
      </c>
      <c r="X19465" t="s">
        <v>70428</v>
      </c>
    </row>
    <row r="19466" spans="1:24" x14ac:dyDescent="0.75">
      <c r="A19466" s="4" t="s">
        <v>70431</v>
      </c>
      <c r="N19466" t="s">
        <v>2206</v>
      </c>
      <c r="O19466" t="s">
        <v>70429</v>
      </c>
      <c r="P19466" t="s">
        <v>4089</v>
      </c>
      <c r="R19466">
        <v>77</v>
      </c>
      <c r="U19466" t="s">
        <v>70432</v>
      </c>
      <c r="V19466" t="s">
        <v>70432</v>
      </c>
      <c r="W19466" t="s">
        <v>70433</v>
      </c>
      <c r="X19466" t="s">
        <v>70431</v>
      </c>
    </row>
    <row r="19467" spans="1:24" x14ac:dyDescent="0.75">
      <c r="A19467" s="4" t="s">
        <v>70434</v>
      </c>
      <c r="B19467">
        <v>1954</v>
      </c>
      <c r="C19467">
        <v>8</v>
      </c>
      <c r="D19467">
        <v>19</v>
      </c>
      <c r="E19467" t="s">
        <v>1329</v>
      </c>
      <c r="F19467" t="s">
        <v>1350</v>
      </c>
      <c r="G19467" t="s">
        <v>31315</v>
      </c>
      <c r="N19467" t="s">
        <v>8255</v>
      </c>
      <c r="O19467" t="s">
        <v>70429</v>
      </c>
      <c r="P19467" t="s">
        <v>70435</v>
      </c>
      <c r="Q19467">
        <v>190</v>
      </c>
      <c r="R19467">
        <v>73</v>
      </c>
      <c r="S19467" t="s">
        <v>1335</v>
      </c>
      <c r="T19467" t="s">
        <v>1335</v>
      </c>
      <c r="U19467" s="1">
        <v>29323</v>
      </c>
      <c r="V19467" s="1">
        <v>31326</v>
      </c>
      <c r="W19467" t="s">
        <v>70436</v>
      </c>
      <c r="X19467" t="s">
        <v>70434</v>
      </c>
    </row>
    <row r="19468" spans="1:24" x14ac:dyDescent="0.75">
      <c r="A19468" s="4" t="s">
        <v>70437</v>
      </c>
      <c r="B19468">
        <v>1900</v>
      </c>
      <c r="C19468">
        <v>6</v>
      </c>
      <c r="D19468">
        <v>26</v>
      </c>
      <c r="E19468" t="s">
        <v>1329</v>
      </c>
      <c r="F19468" t="s">
        <v>1371</v>
      </c>
      <c r="G19468" t="s">
        <v>7558</v>
      </c>
      <c r="H19468">
        <v>1966</v>
      </c>
      <c r="I19468">
        <v>7</v>
      </c>
      <c r="J19468">
        <v>26</v>
      </c>
      <c r="K19468" t="s">
        <v>1329</v>
      </c>
      <c r="L19468" t="s">
        <v>1371</v>
      </c>
      <c r="M19468" t="s">
        <v>31991</v>
      </c>
      <c r="N19468" t="s">
        <v>8263</v>
      </c>
      <c r="O19468" t="s">
        <v>70438</v>
      </c>
      <c r="P19468" t="s">
        <v>15140</v>
      </c>
      <c r="Q19468">
        <v>155</v>
      </c>
      <c r="R19468">
        <v>67</v>
      </c>
      <c r="S19468" t="s">
        <v>1335</v>
      </c>
      <c r="T19468" t="s">
        <v>1335</v>
      </c>
      <c r="U19468" s="1">
        <v>7923</v>
      </c>
      <c r="V19468" s="1">
        <v>10336</v>
      </c>
      <c r="W19468" t="s">
        <v>70439</v>
      </c>
      <c r="X19468" t="s">
        <v>70437</v>
      </c>
    </row>
    <row r="19469" spans="1:24" x14ac:dyDescent="0.75">
      <c r="A19469" s="4" t="s">
        <v>70440</v>
      </c>
      <c r="B19469">
        <v>1979</v>
      </c>
      <c r="C19469">
        <v>3</v>
      </c>
      <c r="D19469">
        <v>15</v>
      </c>
      <c r="E19469" t="s">
        <v>1329</v>
      </c>
      <c r="F19469" t="s">
        <v>1409</v>
      </c>
      <c r="G19469" t="s">
        <v>1856</v>
      </c>
      <c r="N19469" t="s">
        <v>3490</v>
      </c>
      <c r="O19469" t="s">
        <v>70441</v>
      </c>
      <c r="P19469" t="s">
        <v>70442</v>
      </c>
      <c r="Q19469">
        <v>220</v>
      </c>
      <c r="R19469">
        <v>73</v>
      </c>
      <c r="S19469" t="s">
        <v>1335</v>
      </c>
      <c r="T19469" t="s">
        <v>1335</v>
      </c>
      <c r="U19469" s="1">
        <v>38122</v>
      </c>
      <c r="V19469" s="1">
        <v>41438</v>
      </c>
      <c r="W19469" t="s">
        <v>70443</v>
      </c>
      <c r="X19469" t="s">
        <v>70440</v>
      </c>
    </row>
    <row r="19470" spans="1:24" x14ac:dyDescent="0.75">
      <c r="A19470" s="4" t="s">
        <v>70444</v>
      </c>
      <c r="B19470">
        <v>1964</v>
      </c>
      <c r="C19470">
        <v>5</v>
      </c>
      <c r="D19470">
        <v>11</v>
      </c>
      <c r="E19470" t="s">
        <v>1329</v>
      </c>
      <c r="F19470" t="s">
        <v>1357</v>
      </c>
      <c r="G19470" t="s">
        <v>1743</v>
      </c>
      <c r="N19470" t="s">
        <v>4635</v>
      </c>
      <c r="O19470" t="s">
        <v>70445</v>
      </c>
      <c r="P19470" t="s">
        <v>70446</v>
      </c>
      <c r="Q19470">
        <v>180</v>
      </c>
      <c r="R19470">
        <v>74</v>
      </c>
      <c r="S19470" t="s">
        <v>1335</v>
      </c>
      <c r="T19470" t="s">
        <v>1335</v>
      </c>
      <c r="U19470" s="1">
        <v>31229</v>
      </c>
      <c r="V19470" s="1">
        <v>32683</v>
      </c>
      <c r="W19470" t="s">
        <v>70447</v>
      </c>
      <c r="X19470" t="s">
        <v>70444</v>
      </c>
    </row>
    <row r="19471" spans="1:24" x14ac:dyDescent="0.75">
      <c r="A19471" s="4" t="s">
        <v>70448</v>
      </c>
      <c r="B19471">
        <v>1979</v>
      </c>
      <c r="C19471">
        <v>10</v>
      </c>
      <c r="D19471">
        <v>11</v>
      </c>
      <c r="E19471" t="s">
        <v>1329</v>
      </c>
      <c r="F19471" t="s">
        <v>1885</v>
      </c>
      <c r="G19471" t="s">
        <v>70449</v>
      </c>
      <c r="N19471" t="s">
        <v>3345</v>
      </c>
      <c r="O19471" t="s">
        <v>70450</v>
      </c>
      <c r="P19471" t="s">
        <v>70451</v>
      </c>
      <c r="Q19471">
        <v>220</v>
      </c>
      <c r="R19471">
        <v>76</v>
      </c>
      <c r="S19471" t="s">
        <v>1362</v>
      </c>
      <c r="T19471" t="s">
        <v>1362</v>
      </c>
      <c r="U19471" s="1">
        <v>38970</v>
      </c>
      <c r="V19471" s="1">
        <v>39355</v>
      </c>
      <c r="W19471" t="s">
        <v>70452</v>
      </c>
      <c r="X19471" t="s">
        <v>70448</v>
      </c>
    </row>
    <row r="19472" spans="1:24" x14ac:dyDescent="0.75">
      <c r="A19472" s="4" t="s">
        <v>70453</v>
      </c>
      <c r="B19472">
        <v>1966</v>
      </c>
      <c r="C19472">
        <v>1</v>
      </c>
      <c r="D19472">
        <v>19</v>
      </c>
      <c r="E19472" t="s">
        <v>1329</v>
      </c>
      <c r="F19472" t="s">
        <v>1522</v>
      </c>
      <c r="G19472" t="s">
        <v>2221</v>
      </c>
      <c r="H19472">
        <v>2017</v>
      </c>
      <c r="I19472">
        <v>6</v>
      </c>
      <c r="J19472">
        <v>27</v>
      </c>
      <c r="K19472" t="s">
        <v>1329</v>
      </c>
      <c r="L19472" t="s">
        <v>1522</v>
      </c>
      <c r="M19472" t="s">
        <v>2221</v>
      </c>
      <c r="N19472" t="s">
        <v>2413</v>
      </c>
      <c r="O19472" t="s">
        <v>70454</v>
      </c>
      <c r="P19472" t="s">
        <v>70455</v>
      </c>
      <c r="Q19472">
        <v>200</v>
      </c>
      <c r="R19472">
        <v>74</v>
      </c>
      <c r="S19472" t="s">
        <v>1335</v>
      </c>
      <c r="T19472" t="s">
        <v>1335</v>
      </c>
      <c r="U19472" s="1">
        <v>33455</v>
      </c>
      <c r="V19472" s="1">
        <v>35235</v>
      </c>
      <c r="W19472" t="s">
        <v>70456</v>
      </c>
      <c r="X19472" t="s">
        <v>70453</v>
      </c>
    </row>
    <row r="19473" spans="1:24" x14ac:dyDescent="0.75">
      <c r="A19473" s="4" t="s">
        <v>70457</v>
      </c>
      <c r="B19473">
        <v>1915</v>
      </c>
      <c r="C19473">
        <v>7</v>
      </c>
      <c r="D19473">
        <v>1</v>
      </c>
      <c r="E19473" t="s">
        <v>1329</v>
      </c>
      <c r="F19473" t="s">
        <v>1908</v>
      </c>
      <c r="G19473" t="s">
        <v>10156</v>
      </c>
      <c r="H19473">
        <v>1983</v>
      </c>
      <c r="I19473">
        <v>12</v>
      </c>
      <c r="J19473">
        <v>25</v>
      </c>
      <c r="K19473" t="s">
        <v>1329</v>
      </c>
      <c r="L19473" t="s">
        <v>1445</v>
      </c>
      <c r="M19473" t="s">
        <v>1836</v>
      </c>
      <c r="N19473" t="s">
        <v>1750</v>
      </c>
      <c r="O19473" t="s">
        <v>70454</v>
      </c>
      <c r="P19473" t="s">
        <v>70458</v>
      </c>
      <c r="Q19473">
        <v>185</v>
      </c>
      <c r="R19473">
        <v>74</v>
      </c>
      <c r="S19473" t="s">
        <v>1362</v>
      </c>
      <c r="T19473" t="s">
        <v>1362</v>
      </c>
      <c r="U19473" s="1">
        <v>13419</v>
      </c>
      <c r="V19473" s="1">
        <v>17808</v>
      </c>
      <c r="W19473" t="s">
        <v>70459</v>
      </c>
      <c r="X19473" t="s">
        <v>70457</v>
      </c>
    </row>
    <row r="19474" spans="1:24" x14ac:dyDescent="0.75">
      <c r="A19474" s="4" t="s">
        <v>70460</v>
      </c>
      <c r="B19474">
        <v>1925</v>
      </c>
      <c r="C19474">
        <v>1</v>
      </c>
      <c r="D19474">
        <v>22</v>
      </c>
      <c r="E19474" t="s">
        <v>1329</v>
      </c>
      <c r="F19474" t="s">
        <v>1748</v>
      </c>
      <c r="G19474" t="s">
        <v>10945</v>
      </c>
      <c r="H19474">
        <v>1985</v>
      </c>
      <c r="I19474">
        <v>1</v>
      </c>
      <c r="J19474">
        <v>28</v>
      </c>
      <c r="K19474" t="s">
        <v>1329</v>
      </c>
      <c r="L19474" t="s">
        <v>1748</v>
      </c>
      <c r="M19474" t="s">
        <v>3404</v>
      </c>
      <c r="N19474" t="s">
        <v>1557</v>
      </c>
      <c r="O19474" t="s">
        <v>70454</v>
      </c>
      <c r="P19474" t="s">
        <v>2611</v>
      </c>
      <c r="Q19474">
        <v>175</v>
      </c>
      <c r="R19474">
        <v>73</v>
      </c>
      <c r="S19474" t="s">
        <v>1362</v>
      </c>
      <c r="T19474" t="s">
        <v>1335</v>
      </c>
      <c r="U19474" s="1">
        <v>17775</v>
      </c>
      <c r="V19474" s="1">
        <v>21456</v>
      </c>
      <c r="W19474" t="s">
        <v>70461</v>
      </c>
      <c r="X19474" t="s">
        <v>70460</v>
      </c>
    </row>
    <row r="19475" spans="1:24" x14ac:dyDescent="0.75">
      <c r="A19475" s="4" t="s">
        <v>70462</v>
      </c>
      <c r="B19475">
        <v>1893</v>
      </c>
      <c r="C19475">
        <v>1</v>
      </c>
      <c r="D19475">
        <v>12</v>
      </c>
      <c r="E19475" t="s">
        <v>1329</v>
      </c>
      <c r="F19475" t="s">
        <v>1371</v>
      </c>
      <c r="G19475" t="s">
        <v>1372</v>
      </c>
      <c r="H19475">
        <v>1952</v>
      </c>
      <c r="I19475">
        <v>5</v>
      </c>
      <c r="J19475">
        <v>12</v>
      </c>
      <c r="K19475" t="s">
        <v>1329</v>
      </c>
      <c r="L19475" t="s">
        <v>1373</v>
      </c>
      <c r="M19475" t="s">
        <v>4626</v>
      </c>
      <c r="N19475" t="s">
        <v>1403</v>
      </c>
      <c r="O19475" t="s">
        <v>70454</v>
      </c>
      <c r="P19475" t="s">
        <v>2327</v>
      </c>
      <c r="Q19475">
        <v>155</v>
      </c>
      <c r="R19475">
        <v>70</v>
      </c>
      <c r="S19475" t="s">
        <v>1583</v>
      </c>
      <c r="T19475" t="s">
        <v>1335</v>
      </c>
      <c r="U19475" s="1">
        <v>5727</v>
      </c>
      <c r="V19475" s="1">
        <v>5755</v>
      </c>
      <c r="W19475" t="s">
        <v>70463</v>
      </c>
      <c r="X19475" t="s">
        <v>70462</v>
      </c>
    </row>
    <row r="19476" spans="1:24" x14ac:dyDescent="0.75">
      <c r="A19476" s="4" t="s">
        <v>70464</v>
      </c>
      <c r="B19476">
        <v>1900</v>
      </c>
      <c r="C19476">
        <v>6</v>
      </c>
      <c r="D19476">
        <v>13</v>
      </c>
      <c r="E19476" t="s">
        <v>1329</v>
      </c>
      <c r="F19476" t="s">
        <v>1522</v>
      </c>
      <c r="G19476" t="s">
        <v>4340</v>
      </c>
      <c r="H19476">
        <v>1968</v>
      </c>
      <c r="I19476">
        <v>7</v>
      </c>
      <c r="J19476">
        <v>6</v>
      </c>
      <c r="K19476" t="s">
        <v>1329</v>
      </c>
      <c r="L19476" t="s">
        <v>1522</v>
      </c>
      <c r="M19476" t="s">
        <v>7964</v>
      </c>
      <c r="N19476" t="s">
        <v>6822</v>
      </c>
      <c r="O19476" t="s">
        <v>70465</v>
      </c>
      <c r="P19476" t="s">
        <v>70466</v>
      </c>
      <c r="Q19476">
        <v>202</v>
      </c>
      <c r="R19476">
        <v>75</v>
      </c>
      <c r="S19476" t="s">
        <v>1362</v>
      </c>
      <c r="T19476" t="s">
        <v>1335</v>
      </c>
      <c r="U19476" s="1">
        <v>8203</v>
      </c>
      <c r="V19476" s="1">
        <v>8248</v>
      </c>
      <c r="W19476" t="s">
        <v>70467</v>
      </c>
      <c r="X19476" t="s">
        <v>70464</v>
      </c>
    </row>
    <row r="19477" spans="1:24" x14ac:dyDescent="0.75">
      <c r="A19477" s="4" t="s">
        <v>70468</v>
      </c>
      <c r="B19477">
        <v>1979</v>
      </c>
      <c r="C19477">
        <v>5</v>
      </c>
      <c r="D19477">
        <v>25</v>
      </c>
      <c r="E19477" t="s">
        <v>1329</v>
      </c>
      <c r="F19477" t="s">
        <v>1522</v>
      </c>
      <c r="G19477" t="s">
        <v>2468</v>
      </c>
      <c r="N19477" t="s">
        <v>2071</v>
      </c>
      <c r="O19477" t="s">
        <v>70454</v>
      </c>
      <c r="P19477" t="s">
        <v>26460</v>
      </c>
      <c r="Q19477">
        <v>255</v>
      </c>
      <c r="R19477">
        <v>82</v>
      </c>
      <c r="S19477" t="s">
        <v>1335</v>
      </c>
      <c r="T19477" t="s">
        <v>1335</v>
      </c>
      <c r="U19477" s="1">
        <v>38223</v>
      </c>
      <c r="V19477" s="1">
        <v>42903</v>
      </c>
      <c r="W19477" t="s">
        <v>70469</v>
      </c>
      <c r="X19477" t="s">
        <v>70468</v>
      </c>
    </row>
    <row r="19478" spans="1:24" x14ac:dyDescent="0.75">
      <c r="A19478" s="4" t="s">
        <v>70470</v>
      </c>
      <c r="B19478">
        <v>1983</v>
      </c>
      <c r="C19478">
        <v>9</v>
      </c>
      <c r="D19478">
        <v>5</v>
      </c>
      <c r="E19478" t="s">
        <v>1329</v>
      </c>
      <c r="F19478" t="s">
        <v>1522</v>
      </c>
      <c r="G19478" t="s">
        <v>2221</v>
      </c>
      <c r="N19478" t="s">
        <v>2071</v>
      </c>
      <c r="O19478" t="s">
        <v>70454</v>
      </c>
      <c r="P19478" t="s">
        <v>8855</v>
      </c>
      <c r="Q19478">
        <v>200</v>
      </c>
      <c r="R19478">
        <v>74</v>
      </c>
      <c r="S19478" t="s">
        <v>1335</v>
      </c>
      <c r="T19478" t="s">
        <v>1335</v>
      </c>
      <c r="U19478" s="1">
        <v>38947</v>
      </c>
      <c r="V19478" s="1">
        <v>43284</v>
      </c>
      <c r="W19478" t="s">
        <v>70471</v>
      </c>
      <c r="X19478" t="s">
        <v>70470</v>
      </c>
    </row>
    <row r="19479" spans="1:24" x14ac:dyDescent="0.75">
      <c r="A19479" s="4" t="s">
        <v>70472</v>
      </c>
      <c r="B19479">
        <v>1964</v>
      </c>
      <c r="C19479">
        <v>8</v>
      </c>
      <c r="D19479">
        <v>2</v>
      </c>
      <c r="E19479" t="s">
        <v>1329</v>
      </c>
      <c r="F19479" t="s">
        <v>1522</v>
      </c>
      <c r="G19479" t="s">
        <v>15588</v>
      </c>
      <c r="H19479">
        <v>1993</v>
      </c>
      <c r="I19479">
        <v>11</v>
      </c>
      <c r="J19479">
        <v>4</v>
      </c>
      <c r="K19479" t="s">
        <v>1329</v>
      </c>
      <c r="L19479" t="s">
        <v>1522</v>
      </c>
      <c r="M19479" t="s">
        <v>28402</v>
      </c>
      <c r="N19479" t="s">
        <v>1517</v>
      </c>
      <c r="O19479" t="s">
        <v>70454</v>
      </c>
      <c r="P19479" t="s">
        <v>70473</v>
      </c>
      <c r="Q19479">
        <v>200</v>
      </c>
      <c r="R19479">
        <v>76</v>
      </c>
      <c r="S19479" t="s">
        <v>1362</v>
      </c>
      <c r="T19479" t="s">
        <v>1362</v>
      </c>
      <c r="U19479" s="1">
        <v>33068</v>
      </c>
      <c r="V19479" s="1">
        <v>34174</v>
      </c>
      <c r="W19479" t="s">
        <v>70474</v>
      </c>
      <c r="X19479" t="s">
        <v>70472</v>
      </c>
    </row>
    <row r="19480" spans="1:24" x14ac:dyDescent="0.75">
      <c r="A19480" s="4" t="s">
        <v>70475</v>
      </c>
      <c r="B19480">
        <v>1960</v>
      </c>
      <c r="C19480">
        <v>4</v>
      </c>
      <c r="D19480">
        <v>16</v>
      </c>
      <c r="E19480" t="s">
        <v>1329</v>
      </c>
      <c r="F19480" t="s">
        <v>1411</v>
      </c>
      <c r="G19480" t="s">
        <v>2231</v>
      </c>
      <c r="N19480" t="s">
        <v>5112</v>
      </c>
      <c r="O19480" t="s">
        <v>70454</v>
      </c>
      <c r="P19480" t="s">
        <v>58464</v>
      </c>
      <c r="Q19480">
        <v>175</v>
      </c>
      <c r="R19480">
        <v>73</v>
      </c>
      <c r="S19480" t="s">
        <v>1335</v>
      </c>
      <c r="T19480" t="s">
        <v>1362</v>
      </c>
      <c r="U19480" s="1">
        <v>30491</v>
      </c>
      <c r="V19480" s="1">
        <v>34155</v>
      </c>
      <c r="W19480" t="s">
        <v>70476</v>
      </c>
      <c r="X19480" t="s">
        <v>70475</v>
      </c>
    </row>
    <row r="19481" spans="1:24" x14ac:dyDescent="0.75">
      <c r="A19481" s="4" t="s">
        <v>20</v>
      </c>
      <c r="B19481">
        <v>1867</v>
      </c>
      <c r="C19481">
        <v>3</v>
      </c>
      <c r="D19481">
        <v>29</v>
      </c>
      <c r="E19481" t="s">
        <v>1329</v>
      </c>
      <c r="F19481" t="s">
        <v>1409</v>
      </c>
      <c r="G19481" t="s">
        <v>26839</v>
      </c>
      <c r="H19481">
        <v>1955</v>
      </c>
      <c r="I19481">
        <v>11</v>
      </c>
      <c r="J19481">
        <v>4</v>
      </c>
      <c r="K19481" t="s">
        <v>1329</v>
      </c>
      <c r="L19481" t="s">
        <v>1409</v>
      </c>
      <c r="M19481" t="s">
        <v>38882</v>
      </c>
      <c r="N19481" t="s">
        <v>1654</v>
      </c>
      <c r="O19481" t="s">
        <v>70454</v>
      </c>
      <c r="P19481" t="s">
        <v>70477</v>
      </c>
      <c r="Q19481">
        <v>210</v>
      </c>
      <c r="R19481">
        <v>74</v>
      </c>
      <c r="S19481" t="s">
        <v>1335</v>
      </c>
      <c r="T19481" t="s">
        <v>1335</v>
      </c>
      <c r="U19481" t="s">
        <v>25900</v>
      </c>
      <c r="V19481" s="1">
        <v>4297</v>
      </c>
      <c r="W19481" t="s">
        <v>70478</v>
      </c>
      <c r="X19481" t="s">
        <v>20</v>
      </c>
    </row>
    <row r="19482" spans="1:24" x14ac:dyDescent="0.75">
      <c r="A19482" s="4" t="s">
        <v>70479</v>
      </c>
      <c r="B19482">
        <v>1971</v>
      </c>
      <c r="C19482">
        <v>11</v>
      </c>
      <c r="D19482">
        <v>3</v>
      </c>
      <c r="E19482" t="s">
        <v>1329</v>
      </c>
      <c r="F19482" t="s">
        <v>2161</v>
      </c>
      <c r="G19482" t="s">
        <v>26852</v>
      </c>
      <c r="N19482" t="s">
        <v>2114</v>
      </c>
      <c r="O19482" t="s">
        <v>70454</v>
      </c>
      <c r="P19482" t="s">
        <v>70480</v>
      </c>
      <c r="Q19482">
        <v>210</v>
      </c>
      <c r="R19482">
        <v>76</v>
      </c>
      <c r="S19482" t="s">
        <v>1335</v>
      </c>
      <c r="T19482" t="s">
        <v>1362</v>
      </c>
      <c r="U19482" s="1">
        <v>36615</v>
      </c>
      <c r="V19482" s="1">
        <v>36622</v>
      </c>
      <c r="W19482" t="s">
        <v>70481</v>
      </c>
      <c r="X19482" t="s">
        <v>70479</v>
      </c>
    </row>
    <row r="19483" spans="1:24" x14ac:dyDescent="0.75">
      <c r="A19483" s="4" t="s">
        <v>70482</v>
      </c>
      <c r="B19483">
        <v>1885</v>
      </c>
      <c r="C19483">
        <v>10</v>
      </c>
      <c r="D19483">
        <v>24</v>
      </c>
      <c r="E19483" t="s">
        <v>1329</v>
      </c>
      <c r="F19483" t="s">
        <v>1592</v>
      </c>
      <c r="G19483" t="s">
        <v>4514</v>
      </c>
      <c r="H19483">
        <v>1959</v>
      </c>
      <c r="I19483">
        <v>12</v>
      </c>
      <c r="J19483">
        <v>17</v>
      </c>
      <c r="K19483" t="s">
        <v>1329</v>
      </c>
      <c r="L19483" t="s">
        <v>1409</v>
      </c>
      <c r="M19483" t="s">
        <v>1463</v>
      </c>
      <c r="N19483" t="s">
        <v>4620</v>
      </c>
      <c r="O19483" t="s">
        <v>70454</v>
      </c>
      <c r="P19483" t="s">
        <v>70483</v>
      </c>
      <c r="Q19483">
        <v>195</v>
      </c>
      <c r="R19483">
        <v>71</v>
      </c>
      <c r="S19483" t="s">
        <v>1362</v>
      </c>
      <c r="T19483" t="s">
        <v>1335</v>
      </c>
      <c r="U19483" s="1">
        <v>3555</v>
      </c>
      <c r="V19483" s="1">
        <v>5611</v>
      </c>
      <c r="W19483" t="s">
        <v>70484</v>
      </c>
      <c r="X19483" t="s">
        <v>70482</v>
      </c>
    </row>
    <row r="19484" spans="1:24" x14ac:dyDescent="0.75">
      <c r="A19484" s="4" t="s">
        <v>70485</v>
      </c>
      <c r="B19484">
        <v>1912</v>
      </c>
      <c r="C19484">
        <v>3</v>
      </c>
      <c r="D19484">
        <v>11</v>
      </c>
      <c r="E19484" t="s">
        <v>1329</v>
      </c>
      <c r="F19484" t="s">
        <v>1409</v>
      </c>
      <c r="G19484" t="s">
        <v>1463</v>
      </c>
      <c r="H19484">
        <v>1979</v>
      </c>
      <c r="I19484">
        <v>12</v>
      </c>
      <c r="J19484">
        <v>8</v>
      </c>
      <c r="K19484" t="s">
        <v>1329</v>
      </c>
      <c r="L19484" t="s">
        <v>1350</v>
      </c>
      <c r="M19484" t="s">
        <v>1402</v>
      </c>
      <c r="N19484" t="s">
        <v>4620</v>
      </c>
      <c r="O19484" t="s">
        <v>70454</v>
      </c>
      <c r="P19484" t="s">
        <v>70486</v>
      </c>
      <c r="Q19484">
        <v>168</v>
      </c>
      <c r="R19484">
        <v>71</v>
      </c>
      <c r="S19484" t="s">
        <v>1583</v>
      </c>
      <c r="T19484" t="s">
        <v>1335</v>
      </c>
      <c r="U19484" s="1">
        <v>13624</v>
      </c>
      <c r="V19484" s="1">
        <v>14774</v>
      </c>
      <c r="W19484" t="s">
        <v>70487</v>
      </c>
      <c r="X19484" t="s">
        <v>70485</v>
      </c>
    </row>
    <row r="19485" spans="1:24" x14ac:dyDescent="0.75">
      <c r="A19485" s="4" t="s">
        <v>70488</v>
      </c>
      <c r="B19485">
        <v>1985</v>
      </c>
      <c r="C19485">
        <v>9</v>
      </c>
      <c r="D19485">
        <v>14</v>
      </c>
      <c r="E19485" t="s">
        <v>1329</v>
      </c>
      <c r="F19485" t="s">
        <v>1337</v>
      </c>
      <c r="G19485" t="s">
        <v>1764</v>
      </c>
      <c r="N19485" t="s">
        <v>70489</v>
      </c>
      <c r="O19485" t="s">
        <v>70454</v>
      </c>
      <c r="P19485" t="s">
        <v>70490</v>
      </c>
      <c r="Q19485">
        <v>240</v>
      </c>
      <c r="R19485">
        <v>75</v>
      </c>
      <c r="S19485" t="s">
        <v>1335</v>
      </c>
      <c r="T19485" t="s">
        <v>1335</v>
      </c>
      <c r="U19485" s="1">
        <v>38958</v>
      </c>
      <c r="V19485" s="1">
        <v>42184</v>
      </c>
      <c r="W19485" t="s">
        <v>70491</v>
      </c>
      <c r="X19485" t="s">
        <v>70488</v>
      </c>
    </row>
    <row r="19486" spans="1:24" x14ac:dyDescent="0.75">
      <c r="A19486" s="4" t="s">
        <v>70492</v>
      </c>
      <c r="B19486">
        <v>1982</v>
      </c>
      <c r="C19486">
        <v>6</v>
      </c>
      <c r="D19486">
        <v>30</v>
      </c>
      <c r="E19486" t="s">
        <v>1329</v>
      </c>
      <c r="F19486" t="s">
        <v>1350</v>
      </c>
      <c r="G19486" t="s">
        <v>1421</v>
      </c>
      <c r="N19486" t="s">
        <v>70493</v>
      </c>
      <c r="O19486" t="s">
        <v>70454</v>
      </c>
      <c r="P19486" t="s">
        <v>70494</v>
      </c>
      <c r="Q19486">
        <v>209</v>
      </c>
      <c r="R19486">
        <v>70</v>
      </c>
      <c r="S19486" t="s">
        <v>1583</v>
      </c>
      <c r="T19486" t="s">
        <v>1335</v>
      </c>
      <c r="U19486" s="1">
        <v>38967</v>
      </c>
      <c r="V19486" s="1">
        <v>40453</v>
      </c>
      <c r="W19486" t="s">
        <v>70495</v>
      </c>
      <c r="X19486" t="s">
        <v>70492</v>
      </c>
    </row>
    <row r="19487" spans="1:24" x14ac:dyDescent="0.75">
      <c r="A19487" s="4" t="s">
        <v>70496</v>
      </c>
      <c r="B19487">
        <v>1928</v>
      </c>
      <c r="C19487">
        <v>6</v>
      </c>
      <c r="D19487">
        <v>3</v>
      </c>
      <c r="E19487" t="s">
        <v>1329</v>
      </c>
      <c r="F19487" t="s">
        <v>1541</v>
      </c>
      <c r="G19487" t="s">
        <v>1542</v>
      </c>
      <c r="H19487">
        <v>2018</v>
      </c>
      <c r="I19487">
        <v>1</v>
      </c>
      <c r="J19487">
        <v>7</v>
      </c>
      <c r="K19487" t="s">
        <v>1329</v>
      </c>
      <c r="L19487" t="s">
        <v>1541</v>
      </c>
      <c r="M19487" t="s">
        <v>70497</v>
      </c>
      <c r="N19487" t="s">
        <v>1795</v>
      </c>
      <c r="O19487" t="s">
        <v>70454</v>
      </c>
      <c r="P19487" t="s">
        <v>70498</v>
      </c>
      <c r="Q19487">
        <v>175</v>
      </c>
      <c r="R19487">
        <v>71</v>
      </c>
      <c r="S19487" t="s">
        <v>1362</v>
      </c>
      <c r="T19487" t="s">
        <v>1335</v>
      </c>
      <c r="U19487" s="1">
        <v>18882</v>
      </c>
      <c r="V19487" s="1">
        <v>19265</v>
      </c>
      <c r="W19487" t="s">
        <v>70499</v>
      </c>
      <c r="X19487" t="s">
        <v>70496</v>
      </c>
    </row>
    <row r="19488" spans="1:24" x14ac:dyDescent="0.75">
      <c r="A19488" s="4" t="s">
        <v>70500</v>
      </c>
      <c r="B19488">
        <v>1973</v>
      </c>
      <c r="C19488">
        <v>10</v>
      </c>
      <c r="D19488">
        <v>11</v>
      </c>
      <c r="E19488" t="s">
        <v>1329</v>
      </c>
      <c r="F19488" t="s">
        <v>2411</v>
      </c>
      <c r="G19488" t="s">
        <v>10810</v>
      </c>
      <c r="N19488" t="s">
        <v>70501</v>
      </c>
      <c r="O19488" t="s">
        <v>70454</v>
      </c>
      <c r="P19488" t="s">
        <v>70502</v>
      </c>
      <c r="Q19488">
        <v>295</v>
      </c>
      <c r="R19488">
        <v>74</v>
      </c>
      <c r="S19488" t="s">
        <v>1583</v>
      </c>
      <c r="T19488" t="s">
        <v>1335</v>
      </c>
      <c r="U19488" s="1">
        <v>35306</v>
      </c>
      <c r="V19488" s="1">
        <v>39640</v>
      </c>
      <c r="W19488" t="s">
        <v>70503</v>
      </c>
      <c r="X19488" t="s">
        <v>70500</v>
      </c>
    </row>
    <row r="19489" spans="1:24" x14ac:dyDescent="0.75">
      <c r="A19489" s="4" t="s">
        <v>70504</v>
      </c>
      <c r="B19489">
        <v>1945</v>
      </c>
      <c r="C19489">
        <v>10</v>
      </c>
      <c r="D19489">
        <v>18</v>
      </c>
      <c r="E19489" t="s">
        <v>1329</v>
      </c>
      <c r="F19489" t="s">
        <v>1522</v>
      </c>
      <c r="G19489" t="s">
        <v>2221</v>
      </c>
      <c r="N19489" t="s">
        <v>1352</v>
      </c>
      <c r="O19489" t="s">
        <v>70454</v>
      </c>
      <c r="P19489" t="s">
        <v>13073</v>
      </c>
      <c r="Q19489">
        <v>185</v>
      </c>
      <c r="R19489">
        <v>74</v>
      </c>
      <c r="S19489" t="s">
        <v>1335</v>
      </c>
      <c r="T19489" t="s">
        <v>1335</v>
      </c>
      <c r="U19489" s="1">
        <v>23994</v>
      </c>
      <c r="V19489" s="1">
        <v>25477</v>
      </c>
      <c r="W19489" t="s">
        <v>70505</v>
      </c>
      <c r="X19489" t="s">
        <v>70504</v>
      </c>
    </row>
    <row r="19490" spans="1:24" x14ac:dyDescent="0.75">
      <c r="A19490" s="4" t="s">
        <v>1179</v>
      </c>
      <c r="B19490">
        <v>1967</v>
      </c>
      <c r="C19490">
        <v>5</v>
      </c>
      <c r="D19490">
        <v>18</v>
      </c>
      <c r="E19490" t="s">
        <v>1329</v>
      </c>
      <c r="F19490" t="s">
        <v>1373</v>
      </c>
      <c r="G19490" t="s">
        <v>3976</v>
      </c>
      <c r="N19490" t="s">
        <v>3438</v>
      </c>
      <c r="O19490" t="s">
        <v>70454</v>
      </c>
      <c r="P19490" t="s">
        <v>70506</v>
      </c>
      <c r="Q19490">
        <v>180</v>
      </c>
      <c r="R19490">
        <v>69</v>
      </c>
      <c r="S19490" t="s">
        <v>1335</v>
      </c>
      <c r="T19490" t="s">
        <v>1335</v>
      </c>
      <c r="U19490" s="1">
        <v>33815</v>
      </c>
      <c r="V19490" s="1">
        <v>38979</v>
      </c>
      <c r="W19490" t="s">
        <v>70507</v>
      </c>
      <c r="X19490" t="s">
        <v>1179</v>
      </c>
    </row>
    <row r="19491" spans="1:24" x14ac:dyDescent="0.75">
      <c r="A19491" s="4" t="s">
        <v>70508</v>
      </c>
      <c r="B19491">
        <v>1969</v>
      </c>
      <c r="C19491">
        <v>7</v>
      </c>
      <c r="D19491">
        <v>8</v>
      </c>
      <c r="E19491" t="s">
        <v>1329</v>
      </c>
      <c r="F19491" t="s">
        <v>1514</v>
      </c>
      <c r="G19491" t="s">
        <v>1515</v>
      </c>
      <c r="N19491" t="s">
        <v>2801</v>
      </c>
      <c r="O19491" t="s">
        <v>70454</v>
      </c>
      <c r="P19491" t="s">
        <v>70509</v>
      </c>
      <c r="Q19491">
        <v>190</v>
      </c>
      <c r="R19491">
        <v>73</v>
      </c>
      <c r="S19491" t="s">
        <v>1335</v>
      </c>
      <c r="T19491" t="s">
        <v>1335</v>
      </c>
      <c r="U19491" s="1">
        <v>34471</v>
      </c>
      <c r="V19491" s="1">
        <v>38254</v>
      </c>
      <c r="W19491" t="s">
        <v>70510</v>
      </c>
      <c r="X19491" t="s">
        <v>70508</v>
      </c>
    </row>
    <row r="19492" spans="1:24" x14ac:dyDescent="0.75">
      <c r="A19492" s="4" t="s">
        <v>70511</v>
      </c>
      <c r="B19492">
        <v>1985</v>
      </c>
      <c r="C19492">
        <v>5</v>
      </c>
      <c r="D19492">
        <v>25</v>
      </c>
      <c r="E19492" t="s">
        <v>1329</v>
      </c>
      <c r="F19492" t="s">
        <v>1373</v>
      </c>
      <c r="G19492" t="s">
        <v>3976</v>
      </c>
      <c r="N19492" t="s">
        <v>3438</v>
      </c>
      <c r="O19492" t="s">
        <v>70454</v>
      </c>
      <c r="P19492" t="s">
        <v>70506</v>
      </c>
      <c r="Q19492">
        <v>195</v>
      </c>
      <c r="R19492">
        <v>70</v>
      </c>
      <c r="S19492" t="s">
        <v>1583</v>
      </c>
      <c r="T19492" t="s">
        <v>1335</v>
      </c>
      <c r="U19492" s="1">
        <v>40050</v>
      </c>
      <c r="V19492" s="1">
        <v>43373</v>
      </c>
      <c r="W19492" t="s">
        <v>70512</v>
      </c>
      <c r="X19492" t="s">
        <v>70511</v>
      </c>
    </row>
    <row r="19493" spans="1:24" x14ac:dyDescent="0.75">
      <c r="A19493" s="4" t="s">
        <v>70513</v>
      </c>
      <c r="B19493">
        <v>1890</v>
      </c>
      <c r="C19493">
        <v>4</v>
      </c>
      <c r="D19493">
        <v>1</v>
      </c>
      <c r="E19493" t="s">
        <v>1329</v>
      </c>
      <c r="F19493" t="s">
        <v>1908</v>
      </c>
      <c r="G19493" t="s">
        <v>2620</v>
      </c>
      <c r="H19493">
        <v>1950</v>
      </c>
      <c r="I19493">
        <v>3</v>
      </c>
      <c r="J19493">
        <v>13</v>
      </c>
      <c r="K19493" t="s">
        <v>1329</v>
      </c>
      <c r="L19493" t="s">
        <v>1908</v>
      </c>
      <c r="M19493" t="s">
        <v>70514</v>
      </c>
      <c r="N19493" t="s">
        <v>1544</v>
      </c>
      <c r="O19493" t="s">
        <v>70454</v>
      </c>
      <c r="P19493" t="s">
        <v>2848</v>
      </c>
      <c r="Q19493">
        <v>185</v>
      </c>
      <c r="R19493">
        <v>72</v>
      </c>
      <c r="S19493" t="s">
        <v>1362</v>
      </c>
      <c r="T19493" t="s">
        <v>1335</v>
      </c>
      <c r="U19493" s="1">
        <v>4971</v>
      </c>
      <c r="V19493" s="1">
        <v>4976</v>
      </c>
      <c r="W19493" t="s">
        <v>70515</v>
      </c>
      <c r="X19493" t="s">
        <v>70513</v>
      </c>
    </row>
    <row r="19494" spans="1:24" x14ac:dyDescent="0.75">
      <c r="A19494" s="4" t="s">
        <v>70516</v>
      </c>
      <c r="B19494">
        <v>1964</v>
      </c>
      <c r="C19494">
        <v>10</v>
      </c>
      <c r="D19494">
        <v>22</v>
      </c>
      <c r="E19494" t="s">
        <v>70517</v>
      </c>
      <c r="F19494" t="s">
        <v>70518</v>
      </c>
      <c r="G19494" t="s">
        <v>70519</v>
      </c>
      <c r="N19494" t="s">
        <v>2348</v>
      </c>
      <c r="O19494" t="s">
        <v>70454</v>
      </c>
      <c r="P19494" t="s">
        <v>70520</v>
      </c>
      <c r="Q19494">
        <v>185</v>
      </c>
      <c r="R19494">
        <v>74</v>
      </c>
      <c r="S19494" t="s">
        <v>1583</v>
      </c>
      <c r="T19494" t="s">
        <v>1335</v>
      </c>
      <c r="U19494" s="1">
        <v>31966</v>
      </c>
      <c r="V19494" s="1">
        <v>34557</v>
      </c>
      <c r="W19494" t="s">
        <v>70521</v>
      </c>
      <c r="X19494" t="s">
        <v>70516</v>
      </c>
    </row>
    <row r="19495" spans="1:24" x14ac:dyDescent="0.75">
      <c r="A19495" s="4" t="s">
        <v>70522</v>
      </c>
      <c r="B19495">
        <v>1883</v>
      </c>
      <c r="C19495">
        <v>9</v>
      </c>
      <c r="D19495">
        <v>28</v>
      </c>
      <c r="E19495" t="s">
        <v>1329</v>
      </c>
      <c r="F19495" t="s">
        <v>1746</v>
      </c>
      <c r="G19495" t="s">
        <v>3193</v>
      </c>
      <c r="H19495">
        <v>1975</v>
      </c>
      <c r="I19495">
        <v>3</v>
      </c>
      <c r="J19495">
        <v>26</v>
      </c>
      <c r="K19495" t="s">
        <v>1329</v>
      </c>
      <c r="L19495" t="s">
        <v>1357</v>
      </c>
      <c r="M19495" t="s">
        <v>1765</v>
      </c>
      <c r="N19495" t="s">
        <v>9036</v>
      </c>
      <c r="O19495" t="s">
        <v>70454</v>
      </c>
      <c r="P19495" t="s">
        <v>70523</v>
      </c>
      <c r="Q19495">
        <v>169</v>
      </c>
      <c r="R19495">
        <v>74</v>
      </c>
      <c r="S19495" t="s">
        <v>1335</v>
      </c>
      <c r="T19495" t="s">
        <v>1335</v>
      </c>
      <c r="U19495" s="1">
        <v>3034</v>
      </c>
      <c r="V19495" s="1">
        <v>3108</v>
      </c>
      <c r="W19495" t="s">
        <v>70524</v>
      </c>
      <c r="X19495" t="s">
        <v>70522</v>
      </c>
    </row>
    <row r="19496" spans="1:24" x14ac:dyDescent="0.75">
      <c r="A19496" s="4" t="s">
        <v>70525</v>
      </c>
      <c r="B19496">
        <v>1865</v>
      </c>
      <c r="C19496">
        <v>11</v>
      </c>
      <c r="D19496">
        <v>21</v>
      </c>
      <c r="E19496" t="s">
        <v>2813</v>
      </c>
      <c r="F19496" t="s">
        <v>55350</v>
      </c>
      <c r="G19496" t="s">
        <v>70526</v>
      </c>
      <c r="H19496">
        <v>1936</v>
      </c>
      <c r="I19496">
        <v>1</v>
      </c>
      <c r="J19496">
        <v>23</v>
      </c>
      <c r="K19496" t="s">
        <v>1329</v>
      </c>
      <c r="L19496" t="s">
        <v>1371</v>
      </c>
      <c r="M19496" t="s">
        <v>1773</v>
      </c>
      <c r="N19496" t="s">
        <v>4138</v>
      </c>
      <c r="O19496" t="s">
        <v>70527</v>
      </c>
      <c r="P19496" t="s">
        <v>70528</v>
      </c>
      <c r="Q19496">
        <v>175</v>
      </c>
      <c r="R19496">
        <v>69</v>
      </c>
      <c r="T19496" t="s">
        <v>1335</v>
      </c>
      <c r="U19496" t="s">
        <v>1416</v>
      </c>
      <c r="V19496" t="s">
        <v>1417</v>
      </c>
      <c r="W19496" t="s">
        <v>70529</v>
      </c>
      <c r="X19496" t="s">
        <v>70525</v>
      </c>
    </row>
    <row r="19497" spans="1:24" x14ac:dyDescent="0.75">
      <c r="A19497" s="4" t="s">
        <v>70530</v>
      </c>
      <c r="B19497">
        <v>1886</v>
      </c>
      <c r="C19497">
        <v>4</v>
      </c>
      <c r="D19497">
        <v>14</v>
      </c>
      <c r="E19497" t="s">
        <v>1329</v>
      </c>
      <c r="F19497" t="s">
        <v>1445</v>
      </c>
      <c r="G19497" t="s">
        <v>3053</v>
      </c>
      <c r="H19497">
        <v>1966</v>
      </c>
      <c r="I19497">
        <v>12</v>
      </c>
      <c r="J19497">
        <v>12</v>
      </c>
      <c r="K19497" t="s">
        <v>1329</v>
      </c>
      <c r="L19497" t="s">
        <v>1445</v>
      </c>
      <c r="M19497" t="s">
        <v>11688</v>
      </c>
      <c r="N19497" t="s">
        <v>7375</v>
      </c>
      <c r="O19497" t="s">
        <v>70454</v>
      </c>
      <c r="P19497" t="s">
        <v>36530</v>
      </c>
      <c r="Q19497">
        <v>155</v>
      </c>
      <c r="R19497">
        <v>68</v>
      </c>
      <c r="S19497" t="s">
        <v>1335</v>
      </c>
      <c r="T19497" t="s">
        <v>1335</v>
      </c>
      <c r="U19497" s="1">
        <v>4180</v>
      </c>
      <c r="V19497" s="1">
        <v>4192</v>
      </c>
      <c r="W19497" t="s">
        <v>70531</v>
      </c>
      <c r="X19497" t="s">
        <v>70530</v>
      </c>
    </row>
    <row r="19498" spans="1:24" x14ac:dyDescent="0.75">
      <c r="A19498" s="4" t="s">
        <v>70532</v>
      </c>
      <c r="B19498">
        <v>1877</v>
      </c>
      <c r="C19498">
        <v>7</v>
      </c>
      <c r="D19498">
        <v>21</v>
      </c>
      <c r="E19498" t="s">
        <v>1329</v>
      </c>
      <c r="F19498" t="s">
        <v>2504</v>
      </c>
      <c r="G19498" t="s">
        <v>70533</v>
      </c>
      <c r="H19498">
        <v>1935</v>
      </c>
      <c r="I19498">
        <v>1</v>
      </c>
      <c r="J19498">
        <v>14</v>
      </c>
      <c r="K19498" t="s">
        <v>1329</v>
      </c>
      <c r="L19498" t="s">
        <v>2504</v>
      </c>
      <c r="M19498" t="s">
        <v>10008</v>
      </c>
      <c r="N19498" t="s">
        <v>5649</v>
      </c>
      <c r="O19498" t="s">
        <v>70454</v>
      </c>
      <c r="P19498" t="s">
        <v>70534</v>
      </c>
      <c r="Q19498">
        <v>170</v>
      </c>
      <c r="R19498">
        <v>70</v>
      </c>
      <c r="S19498" t="s">
        <v>1362</v>
      </c>
      <c r="T19498" t="s">
        <v>1362</v>
      </c>
      <c r="U19498" s="1">
        <v>1931</v>
      </c>
      <c r="V19498" s="1">
        <v>4255</v>
      </c>
      <c r="W19498" t="s">
        <v>70535</v>
      </c>
      <c r="X19498" t="s">
        <v>70532</v>
      </c>
    </row>
    <row r="19499" spans="1:24" x14ac:dyDescent="0.75">
      <c r="A19499" s="4" t="s">
        <v>70536</v>
      </c>
      <c r="B19499">
        <v>1979</v>
      </c>
      <c r="C19499">
        <v>9</v>
      </c>
      <c r="D19499">
        <v>28</v>
      </c>
      <c r="E19499" t="s">
        <v>1329</v>
      </c>
      <c r="F19499" t="s">
        <v>1350</v>
      </c>
      <c r="G19499" t="s">
        <v>1562</v>
      </c>
      <c r="N19499" t="s">
        <v>1726</v>
      </c>
      <c r="O19499" t="s">
        <v>70454</v>
      </c>
      <c r="P19499" t="s">
        <v>70537</v>
      </c>
      <c r="Q19499">
        <v>215</v>
      </c>
      <c r="R19499">
        <v>77</v>
      </c>
      <c r="S19499" t="s">
        <v>1335</v>
      </c>
      <c r="T19499" t="s">
        <v>1335</v>
      </c>
      <c r="U19499" s="1">
        <v>37753</v>
      </c>
      <c r="V19499" s="1">
        <v>38128</v>
      </c>
      <c r="W19499" t="s">
        <v>70538</v>
      </c>
      <c r="X19499" t="s">
        <v>70536</v>
      </c>
    </row>
    <row r="19500" spans="1:24" x14ac:dyDescent="0.75">
      <c r="A19500" s="4" t="s">
        <v>70539</v>
      </c>
      <c r="B19500">
        <v>1857</v>
      </c>
      <c r="C19500">
        <v>6</v>
      </c>
      <c r="D19500">
        <v>10</v>
      </c>
      <c r="E19500" t="s">
        <v>1329</v>
      </c>
      <c r="F19500" t="s">
        <v>1371</v>
      </c>
      <c r="G19500" t="s">
        <v>1891</v>
      </c>
      <c r="H19500">
        <v>1938</v>
      </c>
      <c r="I19500">
        <v>4</v>
      </c>
      <c r="J19500">
        <v>6</v>
      </c>
      <c r="K19500" t="s">
        <v>1329</v>
      </c>
      <c r="L19500" t="s">
        <v>1371</v>
      </c>
      <c r="M19500" t="s">
        <v>16798</v>
      </c>
      <c r="N19500" t="s">
        <v>68085</v>
      </c>
      <c r="O19500" t="s">
        <v>70454</v>
      </c>
      <c r="P19500" t="s">
        <v>70540</v>
      </c>
      <c r="T19500" t="s">
        <v>1335</v>
      </c>
      <c r="U19500" t="s">
        <v>7729</v>
      </c>
      <c r="V19500" t="s">
        <v>7729</v>
      </c>
      <c r="W19500" t="s">
        <v>70541</v>
      </c>
      <c r="X19500" t="s">
        <v>70542</v>
      </c>
    </row>
    <row r="19501" spans="1:24" x14ac:dyDescent="0.75">
      <c r="A19501" s="4" t="s">
        <v>70543</v>
      </c>
      <c r="B19501">
        <v>1949</v>
      </c>
      <c r="C19501">
        <v>2</v>
      </c>
      <c r="D19501">
        <v>9</v>
      </c>
      <c r="E19501" t="s">
        <v>1329</v>
      </c>
      <c r="F19501" t="s">
        <v>1350</v>
      </c>
      <c r="G19501" t="s">
        <v>1421</v>
      </c>
      <c r="H19501">
        <v>2016</v>
      </c>
      <c r="I19501">
        <v>5</v>
      </c>
      <c r="J19501">
        <v>8</v>
      </c>
      <c r="K19501" t="s">
        <v>1329</v>
      </c>
      <c r="L19501" t="s">
        <v>1350</v>
      </c>
      <c r="M19501" t="s">
        <v>1421</v>
      </c>
      <c r="N19501" t="s">
        <v>1375</v>
      </c>
      <c r="O19501" t="s">
        <v>70454</v>
      </c>
      <c r="P19501" t="s">
        <v>2551</v>
      </c>
      <c r="Q19501">
        <v>210</v>
      </c>
      <c r="R19501">
        <v>75</v>
      </c>
      <c r="S19501" t="s">
        <v>1362</v>
      </c>
      <c r="T19501" t="s">
        <v>1362</v>
      </c>
      <c r="U19501" s="1">
        <v>26185</v>
      </c>
      <c r="V19501" s="1">
        <v>26201</v>
      </c>
      <c r="W19501" t="s">
        <v>70544</v>
      </c>
      <c r="X19501" t="s">
        <v>70543</v>
      </c>
    </row>
    <row r="19502" spans="1:24" x14ac:dyDescent="0.75">
      <c r="A19502" s="4" t="s">
        <v>70545</v>
      </c>
      <c r="B19502">
        <v>1951</v>
      </c>
      <c r="C19502">
        <v>8</v>
      </c>
      <c r="D19502">
        <v>28</v>
      </c>
      <c r="E19502" t="s">
        <v>1329</v>
      </c>
      <c r="F19502" t="s">
        <v>1522</v>
      </c>
      <c r="G19502" t="s">
        <v>2221</v>
      </c>
      <c r="N19502" t="s">
        <v>1831</v>
      </c>
      <c r="O19502" t="s">
        <v>70465</v>
      </c>
      <c r="P19502" t="s">
        <v>70546</v>
      </c>
      <c r="Q19502">
        <v>180</v>
      </c>
      <c r="R19502">
        <v>72</v>
      </c>
      <c r="S19502" t="s">
        <v>1335</v>
      </c>
      <c r="T19502" t="s">
        <v>1335</v>
      </c>
      <c r="U19502" s="1">
        <v>27863</v>
      </c>
      <c r="V19502" s="1">
        <v>32778</v>
      </c>
      <c r="W19502" t="s">
        <v>70547</v>
      </c>
      <c r="X19502" t="s">
        <v>70545</v>
      </c>
    </row>
    <row r="19503" spans="1:24" x14ac:dyDescent="0.75">
      <c r="A19503" s="4" t="s">
        <v>70548</v>
      </c>
      <c r="B19503">
        <v>1969</v>
      </c>
      <c r="C19503">
        <v>6</v>
      </c>
      <c r="D19503">
        <v>16</v>
      </c>
      <c r="E19503" t="s">
        <v>1329</v>
      </c>
      <c r="F19503" t="s">
        <v>1411</v>
      </c>
      <c r="G19503" t="s">
        <v>34059</v>
      </c>
      <c r="N19503" t="s">
        <v>3490</v>
      </c>
      <c r="O19503" t="s">
        <v>70454</v>
      </c>
      <c r="P19503" t="s">
        <v>70549</v>
      </c>
      <c r="Q19503">
        <v>210</v>
      </c>
      <c r="R19503">
        <v>75</v>
      </c>
      <c r="S19503" t="s">
        <v>1335</v>
      </c>
      <c r="T19503" t="s">
        <v>1335</v>
      </c>
      <c r="U19503" s="1">
        <v>33797</v>
      </c>
      <c r="V19503" s="1">
        <v>37799</v>
      </c>
      <c r="W19503" t="s">
        <v>70550</v>
      </c>
      <c r="X19503" t="s">
        <v>70548</v>
      </c>
    </row>
    <row r="19504" spans="1:24" x14ac:dyDescent="0.75">
      <c r="A19504" s="4" t="s">
        <v>70551</v>
      </c>
      <c r="B19504">
        <v>1954</v>
      </c>
      <c r="C19504">
        <v>10</v>
      </c>
      <c r="D19504">
        <v>29</v>
      </c>
      <c r="E19504" t="s">
        <v>1329</v>
      </c>
      <c r="F19504" t="s">
        <v>1409</v>
      </c>
      <c r="G19504" t="s">
        <v>13778</v>
      </c>
      <c r="N19504" t="s">
        <v>28650</v>
      </c>
      <c r="O19504" t="s">
        <v>70454</v>
      </c>
      <c r="P19504" t="s">
        <v>70552</v>
      </c>
      <c r="Q19504">
        <v>175</v>
      </c>
      <c r="R19504">
        <v>71</v>
      </c>
      <c r="S19504" t="s">
        <v>1335</v>
      </c>
      <c r="T19504" t="s">
        <v>1335</v>
      </c>
      <c r="U19504" s="1">
        <v>28692</v>
      </c>
      <c r="V19504" s="1">
        <v>29124</v>
      </c>
      <c r="W19504" t="s">
        <v>70553</v>
      </c>
      <c r="X19504" t="s">
        <v>70551</v>
      </c>
    </row>
    <row r="19505" spans="1:24" x14ac:dyDescent="0.75">
      <c r="A19505" s="4" t="s">
        <v>70554</v>
      </c>
      <c r="B19505">
        <v>1958</v>
      </c>
      <c r="C19505">
        <v>8</v>
      </c>
      <c r="D19505">
        <v>9</v>
      </c>
      <c r="E19505" t="s">
        <v>1329</v>
      </c>
      <c r="F19505" t="s">
        <v>1350</v>
      </c>
      <c r="G19505" t="s">
        <v>8426</v>
      </c>
      <c r="N19505" t="s">
        <v>1847</v>
      </c>
      <c r="O19505" t="s">
        <v>70454</v>
      </c>
      <c r="P19505" t="s">
        <v>36080</v>
      </c>
      <c r="Q19505">
        <v>205</v>
      </c>
      <c r="R19505">
        <v>75</v>
      </c>
      <c r="S19505" t="s">
        <v>1362</v>
      </c>
      <c r="T19505" t="s">
        <v>1362</v>
      </c>
      <c r="U19505" s="1">
        <v>30412</v>
      </c>
      <c r="V19505" s="1">
        <v>34187</v>
      </c>
      <c r="W19505" t="s">
        <v>70555</v>
      </c>
      <c r="X19505" t="s">
        <v>70554</v>
      </c>
    </row>
    <row r="19506" spans="1:24" x14ac:dyDescent="0.75">
      <c r="A19506" s="4" t="s">
        <v>70556</v>
      </c>
      <c r="B19506">
        <v>1982</v>
      </c>
      <c r="C19506">
        <v>10</v>
      </c>
      <c r="D19506">
        <v>3</v>
      </c>
      <c r="E19506" t="s">
        <v>1329</v>
      </c>
      <c r="F19506" t="s">
        <v>1522</v>
      </c>
      <c r="G19506" t="s">
        <v>27225</v>
      </c>
      <c r="N19506" t="s">
        <v>1847</v>
      </c>
      <c r="O19506" t="s">
        <v>70454</v>
      </c>
      <c r="P19506" t="s">
        <v>70557</v>
      </c>
      <c r="Q19506">
        <v>175</v>
      </c>
      <c r="R19506">
        <v>68</v>
      </c>
      <c r="S19506" t="s">
        <v>1362</v>
      </c>
      <c r="T19506" t="s">
        <v>1335</v>
      </c>
      <c r="U19506" s="1">
        <v>40636</v>
      </c>
      <c r="V19506" s="1">
        <v>41073</v>
      </c>
      <c r="W19506" t="s">
        <v>70558</v>
      </c>
      <c r="X19506" t="s">
        <v>70556</v>
      </c>
    </row>
    <row r="19507" spans="1:24" x14ac:dyDescent="0.75">
      <c r="A19507" s="4" t="s">
        <v>70559</v>
      </c>
      <c r="B19507">
        <v>1990</v>
      </c>
      <c r="C19507">
        <v>11</v>
      </c>
      <c r="D19507">
        <v>3</v>
      </c>
      <c r="E19507" t="s">
        <v>1329</v>
      </c>
      <c r="F19507" t="s">
        <v>1344</v>
      </c>
      <c r="G19507" t="s">
        <v>2505</v>
      </c>
      <c r="N19507" t="s">
        <v>4859</v>
      </c>
      <c r="O19507" t="s">
        <v>70560</v>
      </c>
      <c r="P19507" t="s">
        <v>70561</v>
      </c>
      <c r="Q19507">
        <v>209</v>
      </c>
      <c r="R19507">
        <v>75</v>
      </c>
      <c r="S19507" t="s">
        <v>1335</v>
      </c>
      <c r="T19507" t="s">
        <v>1335</v>
      </c>
      <c r="U19507" s="1">
        <v>42589</v>
      </c>
      <c r="V19507" s="1">
        <v>42606</v>
      </c>
      <c r="W19507" t="s">
        <v>70562</v>
      </c>
      <c r="X19507" t="s">
        <v>70559</v>
      </c>
    </row>
    <row r="19508" spans="1:24" x14ac:dyDescent="0.75">
      <c r="A19508" s="4" t="s">
        <v>70563</v>
      </c>
      <c r="B19508">
        <v>1960</v>
      </c>
      <c r="C19508">
        <v>3</v>
      </c>
      <c r="D19508">
        <v>20</v>
      </c>
      <c r="E19508" t="s">
        <v>1329</v>
      </c>
      <c r="F19508" t="s">
        <v>1350</v>
      </c>
      <c r="G19508" t="s">
        <v>1562</v>
      </c>
      <c r="N19508" t="s">
        <v>1852</v>
      </c>
      <c r="O19508" t="s">
        <v>70454</v>
      </c>
      <c r="P19508" t="s">
        <v>29420</v>
      </c>
      <c r="Q19508">
        <v>195</v>
      </c>
      <c r="R19508">
        <v>74</v>
      </c>
      <c r="S19508" t="s">
        <v>1583</v>
      </c>
      <c r="T19508" t="s">
        <v>1335</v>
      </c>
      <c r="U19508" s="1">
        <v>30208</v>
      </c>
      <c r="V19508" s="1">
        <v>32781</v>
      </c>
      <c r="W19508" t="s">
        <v>70564</v>
      </c>
      <c r="X19508" t="s">
        <v>70563</v>
      </c>
    </row>
    <row r="19509" spans="1:24" x14ac:dyDescent="0.75">
      <c r="A19509" s="4" t="s">
        <v>70565</v>
      </c>
      <c r="B19509">
        <v>1976</v>
      </c>
      <c r="C19509">
        <v>10</v>
      </c>
      <c r="D19509">
        <v>19</v>
      </c>
      <c r="E19509" t="s">
        <v>1329</v>
      </c>
      <c r="F19509" t="s">
        <v>1350</v>
      </c>
      <c r="G19509" t="s">
        <v>9565</v>
      </c>
      <c r="N19509" t="s">
        <v>4060</v>
      </c>
      <c r="O19509" t="s">
        <v>70454</v>
      </c>
      <c r="P19509" t="s">
        <v>70566</v>
      </c>
      <c r="Q19509">
        <v>200</v>
      </c>
      <c r="R19509">
        <v>73</v>
      </c>
      <c r="S19509" t="s">
        <v>1335</v>
      </c>
      <c r="T19509" t="s">
        <v>1335</v>
      </c>
      <c r="U19509" s="1">
        <v>36798</v>
      </c>
      <c r="V19509" s="1">
        <v>41546</v>
      </c>
      <c r="W19509" t="s">
        <v>70567</v>
      </c>
      <c r="X19509" t="s">
        <v>70565</v>
      </c>
    </row>
    <row r="19510" spans="1:24" x14ac:dyDescent="0.75">
      <c r="A19510" s="4" t="s">
        <v>70568</v>
      </c>
      <c r="B19510">
        <v>1840</v>
      </c>
      <c r="C19510">
        <v>9</v>
      </c>
      <c r="D19510">
        <v>12</v>
      </c>
      <c r="E19510" t="s">
        <v>1329</v>
      </c>
      <c r="F19510" t="s">
        <v>1908</v>
      </c>
      <c r="G19510" t="s">
        <v>9327</v>
      </c>
      <c r="H19510">
        <v>1916</v>
      </c>
      <c r="I19510">
        <v>10</v>
      </c>
      <c r="J19510">
        <v>31</v>
      </c>
      <c r="K19510" t="s">
        <v>1329</v>
      </c>
      <c r="L19510" t="s">
        <v>1452</v>
      </c>
      <c r="M19510" t="s">
        <v>1453</v>
      </c>
      <c r="N19510" t="s">
        <v>1953</v>
      </c>
      <c r="O19510" t="s">
        <v>70454</v>
      </c>
      <c r="P19510" t="s">
        <v>70569</v>
      </c>
      <c r="W19510" t="s">
        <v>70570</v>
      </c>
      <c r="X19510" t="s">
        <v>70568</v>
      </c>
    </row>
    <row r="19511" spans="1:24" x14ac:dyDescent="0.75">
      <c r="A19511" s="4" t="s">
        <v>439</v>
      </c>
      <c r="B19511">
        <v>1907</v>
      </c>
      <c r="C19511">
        <v>8</v>
      </c>
      <c r="D19511">
        <v>29</v>
      </c>
      <c r="E19511" t="s">
        <v>1329</v>
      </c>
      <c r="F19511" t="s">
        <v>1495</v>
      </c>
      <c r="G19511" t="s">
        <v>5162</v>
      </c>
      <c r="H19511">
        <v>1962</v>
      </c>
      <c r="I19511">
        <v>1</v>
      </c>
      <c r="J19511">
        <v>14</v>
      </c>
      <c r="K19511" t="s">
        <v>1329</v>
      </c>
      <c r="L19511" t="s">
        <v>1495</v>
      </c>
      <c r="M19511" t="s">
        <v>5162</v>
      </c>
      <c r="N19511" t="s">
        <v>14930</v>
      </c>
      <c r="O19511" t="s">
        <v>70454</v>
      </c>
      <c r="P19511" t="s">
        <v>70571</v>
      </c>
      <c r="Q19511">
        <v>162</v>
      </c>
      <c r="R19511">
        <v>69</v>
      </c>
      <c r="S19511" t="s">
        <v>1335</v>
      </c>
      <c r="T19511" t="s">
        <v>1335</v>
      </c>
      <c r="U19511" s="1">
        <v>12169</v>
      </c>
      <c r="V19511" s="1">
        <v>16710</v>
      </c>
      <c r="W19511" t="s">
        <v>70572</v>
      </c>
      <c r="X19511" t="s">
        <v>439</v>
      </c>
    </row>
    <row r="19512" spans="1:24" x14ac:dyDescent="0.75">
      <c r="A19512" s="4" t="s">
        <v>70573</v>
      </c>
      <c r="B19512">
        <v>1968</v>
      </c>
      <c r="C19512">
        <v>3</v>
      </c>
      <c r="D19512">
        <v>19</v>
      </c>
      <c r="E19512" t="s">
        <v>1329</v>
      </c>
      <c r="F19512" t="s">
        <v>2411</v>
      </c>
      <c r="G19512" t="s">
        <v>12651</v>
      </c>
      <c r="N19512" t="s">
        <v>2371</v>
      </c>
      <c r="O19512" t="s">
        <v>70454</v>
      </c>
      <c r="P19512" t="s">
        <v>70574</v>
      </c>
      <c r="Q19512">
        <v>225</v>
      </c>
      <c r="R19512">
        <v>72</v>
      </c>
      <c r="S19512" t="s">
        <v>1335</v>
      </c>
      <c r="T19512" t="s">
        <v>1335</v>
      </c>
      <c r="U19512" s="1">
        <v>33760</v>
      </c>
      <c r="V19512" s="1">
        <v>34168</v>
      </c>
      <c r="W19512" t="s">
        <v>70575</v>
      </c>
      <c r="X19512" t="s">
        <v>70573</v>
      </c>
    </row>
    <row r="19513" spans="1:24" x14ac:dyDescent="0.75">
      <c r="A19513" s="4" t="s">
        <v>70576</v>
      </c>
      <c r="B19513">
        <v>1888</v>
      </c>
      <c r="C19513">
        <v>9</v>
      </c>
      <c r="D19513">
        <v>19</v>
      </c>
      <c r="E19513" t="s">
        <v>1329</v>
      </c>
      <c r="F19513" t="s">
        <v>1371</v>
      </c>
      <c r="G19513" t="s">
        <v>1372</v>
      </c>
      <c r="H19513">
        <v>1965</v>
      </c>
      <c r="I19513">
        <v>1</v>
      </c>
      <c r="J19513">
        <v>24</v>
      </c>
      <c r="K19513" t="s">
        <v>1329</v>
      </c>
      <c r="L19513" t="s">
        <v>1371</v>
      </c>
      <c r="M19513" t="s">
        <v>1372</v>
      </c>
      <c r="N19513" t="s">
        <v>6164</v>
      </c>
      <c r="O19513" t="s">
        <v>70454</v>
      </c>
      <c r="P19513" t="s">
        <v>70577</v>
      </c>
      <c r="Q19513">
        <v>165</v>
      </c>
      <c r="R19513">
        <v>65</v>
      </c>
      <c r="S19513" t="s">
        <v>1583</v>
      </c>
      <c r="T19513" t="s">
        <v>1335</v>
      </c>
      <c r="U19513" s="1">
        <v>4849</v>
      </c>
      <c r="V19513" s="1">
        <v>8308</v>
      </c>
      <c r="W19513" t="s">
        <v>70578</v>
      </c>
      <c r="X19513" t="s">
        <v>70576</v>
      </c>
    </row>
    <row r="19514" spans="1:24" x14ac:dyDescent="0.75">
      <c r="A19514" s="4" t="s">
        <v>47</v>
      </c>
      <c r="B19514">
        <v>1897</v>
      </c>
      <c r="C19514">
        <v>4</v>
      </c>
      <c r="D19514">
        <v>10</v>
      </c>
      <c r="E19514" t="s">
        <v>1329</v>
      </c>
      <c r="F19514" t="s">
        <v>1522</v>
      </c>
      <c r="G19514" t="s">
        <v>23549</v>
      </c>
      <c r="H19514">
        <v>1927</v>
      </c>
      <c r="I19514">
        <v>10</v>
      </c>
      <c r="J19514">
        <v>22</v>
      </c>
      <c r="K19514" t="s">
        <v>1329</v>
      </c>
      <c r="L19514" t="s">
        <v>1522</v>
      </c>
      <c r="M19514" t="s">
        <v>1524</v>
      </c>
      <c r="N19514" t="s">
        <v>5350</v>
      </c>
      <c r="O19514" t="s">
        <v>70579</v>
      </c>
      <c r="P19514" t="s">
        <v>70580</v>
      </c>
      <c r="Q19514">
        <v>162</v>
      </c>
      <c r="R19514">
        <v>68</v>
      </c>
      <c r="S19514" t="s">
        <v>1362</v>
      </c>
      <c r="T19514" t="s">
        <v>1335</v>
      </c>
      <c r="U19514" s="1">
        <v>6478</v>
      </c>
      <c r="V19514" s="1">
        <v>9719</v>
      </c>
      <c r="W19514" t="s">
        <v>70581</v>
      </c>
      <c r="X19514" t="s">
        <v>47</v>
      </c>
    </row>
    <row r="19515" spans="1:24" x14ac:dyDescent="0.75">
      <c r="A19515" s="4" t="s">
        <v>70582</v>
      </c>
      <c r="B19515">
        <v>1902</v>
      </c>
      <c r="C19515">
        <v>9</v>
      </c>
      <c r="D19515">
        <v>15</v>
      </c>
      <c r="E19515" t="s">
        <v>1329</v>
      </c>
      <c r="F19515" t="s">
        <v>1409</v>
      </c>
      <c r="G19515" t="s">
        <v>3078</v>
      </c>
      <c r="H19515">
        <v>1984</v>
      </c>
      <c r="I19515">
        <v>5</v>
      </c>
      <c r="J19515">
        <v>13</v>
      </c>
      <c r="K19515" t="s">
        <v>1329</v>
      </c>
      <c r="L19515" t="s">
        <v>1350</v>
      </c>
      <c r="M19515" t="s">
        <v>7057</v>
      </c>
      <c r="N19515" t="s">
        <v>1881</v>
      </c>
      <c r="O19515" t="s">
        <v>70454</v>
      </c>
      <c r="P19515" t="s">
        <v>45706</v>
      </c>
      <c r="Q19515">
        <v>175</v>
      </c>
      <c r="R19515">
        <v>72</v>
      </c>
      <c r="S19515" t="s">
        <v>1583</v>
      </c>
      <c r="T19515" t="s">
        <v>1335</v>
      </c>
      <c r="U19515" s="1">
        <v>11429</v>
      </c>
      <c r="V19515" s="1">
        <v>11531</v>
      </c>
      <c r="W19515" t="s">
        <v>70583</v>
      </c>
      <c r="X19515" t="s">
        <v>70582</v>
      </c>
    </row>
    <row r="19516" spans="1:24" x14ac:dyDescent="0.75">
      <c r="A19516" s="4" t="s">
        <v>70584</v>
      </c>
      <c r="B19516">
        <v>1973</v>
      </c>
      <c r="C19516">
        <v>10</v>
      </c>
      <c r="D19516">
        <v>15</v>
      </c>
      <c r="E19516" t="s">
        <v>1329</v>
      </c>
      <c r="F19516" t="s">
        <v>2411</v>
      </c>
      <c r="G19516" t="s">
        <v>22689</v>
      </c>
      <c r="N19516" t="s">
        <v>2003</v>
      </c>
      <c r="O19516" t="s">
        <v>70454</v>
      </c>
      <c r="P19516" t="s">
        <v>70585</v>
      </c>
      <c r="Q19516">
        <v>170</v>
      </c>
      <c r="R19516">
        <v>69</v>
      </c>
      <c r="S19516" t="s">
        <v>1362</v>
      </c>
      <c r="T19516" t="s">
        <v>1362</v>
      </c>
      <c r="U19516" s="1">
        <v>36043</v>
      </c>
      <c r="V19516" s="1">
        <v>36713</v>
      </c>
      <c r="W19516" t="s">
        <v>70586</v>
      </c>
      <c r="X19516" t="s">
        <v>70584</v>
      </c>
    </row>
    <row r="19517" spans="1:24" x14ac:dyDescent="0.75">
      <c r="A19517" s="4" t="s">
        <v>70587</v>
      </c>
      <c r="B19517">
        <v>1980</v>
      </c>
      <c r="C19517">
        <v>2</v>
      </c>
      <c r="D19517">
        <v>18</v>
      </c>
      <c r="E19517" t="s">
        <v>1329</v>
      </c>
      <c r="F19517" t="s">
        <v>2411</v>
      </c>
      <c r="G19517" t="s">
        <v>13310</v>
      </c>
      <c r="H19517">
        <v>2015</v>
      </c>
      <c r="I19517">
        <v>9</v>
      </c>
      <c r="J19517">
        <v>19</v>
      </c>
      <c r="K19517" t="s">
        <v>1329</v>
      </c>
      <c r="L19517" t="s">
        <v>2411</v>
      </c>
      <c r="M19517" t="s">
        <v>70588</v>
      </c>
      <c r="N19517" t="s">
        <v>2782</v>
      </c>
      <c r="O19517" t="s">
        <v>70454</v>
      </c>
      <c r="P19517" t="s">
        <v>2382</v>
      </c>
      <c r="Q19517">
        <v>320</v>
      </c>
      <c r="R19517">
        <v>77</v>
      </c>
      <c r="S19517" t="s">
        <v>1362</v>
      </c>
      <c r="T19517" t="s">
        <v>1335</v>
      </c>
      <c r="U19517" s="1">
        <v>38601</v>
      </c>
      <c r="V19517" s="1">
        <v>38627</v>
      </c>
      <c r="W19517" t="s">
        <v>70589</v>
      </c>
      <c r="X19517" t="s">
        <v>70587</v>
      </c>
    </row>
    <row r="19518" spans="1:24" x14ac:dyDescent="0.75">
      <c r="A19518" s="4" t="s">
        <v>70590</v>
      </c>
      <c r="B19518">
        <v>1885</v>
      </c>
      <c r="C19518">
        <v>12</v>
      </c>
      <c r="D19518">
        <v>7</v>
      </c>
      <c r="E19518" t="s">
        <v>1329</v>
      </c>
      <c r="F19518" t="s">
        <v>1495</v>
      </c>
      <c r="G19518" t="s">
        <v>70591</v>
      </c>
      <c r="H19518">
        <v>1970</v>
      </c>
      <c r="I19518">
        <v>5</v>
      </c>
      <c r="J19518">
        <v>9</v>
      </c>
      <c r="K19518" t="s">
        <v>1329</v>
      </c>
      <c r="L19518" t="s">
        <v>1495</v>
      </c>
      <c r="M19518" t="s">
        <v>1639</v>
      </c>
      <c r="N19518" t="s">
        <v>19583</v>
      </c>
      <c r="O19518" t="s">
        <v>70592</v>
      </c>
      <c r="P19518" t="s">
        <v>70593</v>
      </c>
      <c r="Q19518">
        <v>178</v>
      </c>
      <c r="R19518">
        <v>74</v>
      </c>
      <c r="S19518" t="s">
        <v>1335</v>
      </c>
      <c r="T19518" t="s">
        <v>1335</v>
      </c>
      <c r="U19518" s="1">
        <v>5254</v>
      </c>
      <c r="V19518" s="1">
        <v>5341</v>
      </c>
      <c r="W19518" t="s">
        <v>70594</v>
      </c>
      <c r="X19518" t="s">
        <v>70590</v>
      </c>
    </row>
    <row r="19519" spans="1:24" x14ac:dyDescent="0.75">
      <c r="A19519" s="4" t="s">
        <v>70595</v>
      </c>
      <c r="B19519">
        <v>1915</v>
      </c>
      <c r="C19519">
        <v>12</v>
      </c>
      <c r="D19519">
        <v>19</v>
      </c>
      <c r="E19519" t="s">
        <v>1329</v>
      </c>
      <c r="F19519" t="s">
        <v>1495</v>
      </c>
      <c r="G19519" t="s">
        <v>5452</v>
      </c>
      <c r="H19519">
        <v>1973</v>
      </c>
      <c r="I19519">
        <v>10</v>
      </c>
      <c r="J19519">
        <v>27</v>
      </c>
      <c r="K19519" t="s">
        <v>1329</v>
      </c>
      <c r="L19519" t="s">
        <v>1495</v>
      </c>
      <c r="M19519" t="s">
        <v>5452</v>
      </c>
      <c r="N19519" t="s">
        <v>2120</v>
      </c>
      <c r="O19519" t="s">
        <v>70592</v>
      </c>
      <c r="P19519" t="s">
        <v>70596</v>
      </c>
      <c r="Q19519">
        <v>185</v>
      </c>
      <c r="R19519">
        <v>73</v>
      </c>
      <c r="S19519" t="s">
        <v>1335</v>
      </c>
      <c r="T19519" t="s">
        <v>1335</v>
      </c>
      <c r="U19519" s="1">
        <v>13767</v>
      </c>
      <c r="V19519" s="1">
        <v>14498</v>
      </c>
      <c r="W19519" t="s">
        <v>70597</v>
      </c>
      <c r="X19519" t="s">
        <v>70595</v>
      </c>
    </row>
    <row r="19520" spans="1:24" x14ac:dyDescent="0.75">
      <c r="A19520" s="4" t="s">
        <v>70598</v>
      </c>
      <c r="B19520">
        <v>1950</v>
      </c>
      <c r="C19520">
        <v>2</v>
      </c>
      <c r="D19520">
        <v>15</v>
      </c>
      <c r="E19520" t="s">
        <v>1329</v>
      </c>
      <c r="F19520" t="s">
        <v>1522</v>
      </c>
      <c r="G19520" t="s">
        <v>2221</v>
      </c>
      <c r="N19520" t="s">
        <v>3189</v>
      </c>
      <c r="O19520" t="s">
        <v>70592</v>
      </c>
      <c r="P19520" t="s">
        <v>70599</v>
      </c>
      <c r="Q19520">
        <v>185</v>
      </c>
      <c r="R19520">
        <v>74</v>
      </c>
      <c r="S19520" t="s">
        <v>1335</v>
      </c>
      <c r="T19520" t="s">
        <v>1335</v>
      </c>
      <c r="U19520" s="1">
        <v>26191</v>
      </c>
      <c r="V19520" s="1">
        <v>26191</v>
      </c>
      <c r="W19520" t="s">
        <v>70600</v>
      </c>
      <c r="X19520" t="s">
        <v>70598</v>
      </c>
    </row>
    <row r="19521" spans="1:24" x14ac:dyDescent="0.75">
      <c r="A19521" s="4" t="s">
        <v>962</v>
      </c>
      <c r="B19521">
        <v>1955</v>
      </c>
      <c r="C19521">
        <v>9</v>
      </c>
      <c r="D19521">
        <v>16</v>
      </c>
      <c r="E19521" t="s">
        <v>1329</v>
      </c>
      <c r="F19521" t="s">
        <v>1514</v>
      </c>
      <c r="G19521" t="s">
        <v>3156</v>
      </c>
      <c r="N19521" t="s">
        <v>34735</v>
      </c>
      <c r="O19521" t="s">
        <v>70592</v>
      </c>
      <c r="P19521" t="s">
        <v>70601</v>
      </c>
      <c r="Q19521">
        <v>165</v>
      </c>
      <c r="R19521">
        <v>72</v>
      </c>
      <c r="S19521" t="s">
        <v>1335</v>
      </c>
      <c r="T19521" t="s">
        <v>1335</v>
      </c>
      <c r="U19521" s="1">
        <v>27124</v>
      </c>
      <c r="V19521" s="1">
        <v>34245</v>
      </c>
      <c r="W19521" t="s">
        <v>70602</v>
      </c>
      <c r="X19521" t="s">
        <v>962</v>
      </c>
    </row>
    <row r="19522" spans="1:24" x14ac:dyDescent="0.75">
      <c r="A19522" s="4" t="s">
        <v>70603</v>
      </c>
      <c r="B19522">
        <v>1902</v>
      </c>
      <c r="C19522">
        <v>12</v>
      </c>
      <c r="D19522">
        <v>20</v>
      </c>
      <c r="E19522" t="s">
        <v>1329</v>
      </c>
      <c r="F19522" t="s">
        <v>2423</v>
      </c>
      <c r="G19522" t="s">
        <v>4859</v>
      </c>
      <c r="H19522">
        <v>1985</v>
      </c>
      <c r="I19522">
        <v>7</v>
      </c>
      <c r="J19522">
        <v>27</v>
      </c>
      <c r="K19522" t="s">
        <v>1329</v>
      </c>
      <c r="L19522" t="s">
        <v>1522</v>
      </c>
      <c r="M19522" t="s">
        <v>1765</v>
      </c>
      <c r="N19522" t="s">
        <v>8613</v>
      </c>
      <c r="O19522" t="s">
        <v>65875</v>
      </c>
      <c r="P19522" t="s">
        <v>70604</v>
      </c>
      <c r="Q19522">
        <v>180</v>
      </c>
      <c r="R19522">
        <v>76</v>
      </c>
      <c r="S19522" t="s">
        <v>1362</v>
      </c>
      <c r="T19522" t="s">
        <v>1362</v>
      </c>
      <c r="U19522" s="1">
        <v>9015</v>
      </c>
      <c r="V19522" s="1">
        <v>9406</v>
      </c>
      <c r="W19522" t="s">
        <v>70605</v>
      </c>
      <c r="X19522" t="s">
        <v>70603</v>
      </c>
    </row>
    <row r="19523" spans="1:24" x14ac:dyDescent="0.75">
      <c r="A19523" s="4" t="s">
        <v>70606</v>
      </c>
      <c r="B19523">
        <v>1924</v>
      </c>
      <c r="C19523">
        <v>8</v>
      </c>
      <c r="D19523">
        <v>5</v>
      </c>
      <c r="E19523" t="s">
        <v>1329</v>
      </c>
      <c r="F19523" t="s">
        <v>1409</v>
      </c>
      <c r="G19523" t="s">
        <v>4634</v>
      </c>
      <c r="H19523">
        <v>1986</v>
      </c>
      <c r="I19523">
        <v>7</v>
      </c>
      <c r="J19523">
        <v>6</v>
      </c>
      <c r="K19523" t="s">
        <v>1329</v>
      </c>
      <c r="L19523" t="s">
        <v>1495</v>
      </c>
      <c r="M19523" t="s">
        <v>1639</v>
      </c>
      <c r="N19523" t="s">
        <v>2120</v>
      </c>
      <c r="O19523" t="s">
        <v>70607</v>
      </c>
      <c r="P19523" t="s">
        <v>3318</v>
      </c>
      <c r="Q19523">
        <v>180</v>
      </c>
      <c r="R19523">
        <v>73</v>
      </c>
      <c r="S19523" t="s">
        <v>1335</v>
      </c>
      <c r="T19523" t="s">
        <v>1335</v>
      </c>
      <c r="U19523" s="1">
        <v>19101</v>
      </c>
      <c r="V19523" s="1">
        <v>19477</v>
      </c>
      <c r="W19523" t="s">
        <v>70608</v>
      </c>
      <c r="X19523" t="s">
        <v>70606</v>
      </c>
    </row>
    <row r="19524" spans="1:24" x14ac:dyDescent="0.75">
      <c r="A19524" s="4" t="s">
        <v>70609</v>
      </c>
      <c r="B19524">
        <v>1954</v>
      </c>
      <c r="C19524">
        <v>2</v>
      </c>
      <c r="D19524">
        <v>26</v>
      </c>
      <c r="E19524" t="s">
        <v>1329</v>
      </c>
      <c r="F19524" t="s">
        <v>1350</v>
      </c>
      <c r="G19524" t="s">
        <v>8426</v>
      </c>
      <c r="N19524" t="s">
        <v>1432</v>
      </c>
      <c r="O19524" t="s">
        <v>70610</v>
      </c>
      <c r="P19524" t="s">
        <v>34507</v>
      </c>
      <c r="Q19524">
        <v>195</v>
      </c>
      <c r="R19524">
        <v>75</v>
      </c>
      <c r="S19524" t="s">
        <v>1583</v>
      </c>
      <c r="T19524" t="s">
        <v>1335</v>
      </c>
      <c r="U19524" s="1">
        <v>28748</v>
      </c>
      <c r="V19524" s="1">
        <v>28764</v>
      </c>
      <c r="W19524" t="s">
        <v>70611</v>
      </c>
      <c r="X19524" t="s">
        <v>70609</v>
      </c>
    </row>
    <row r="19525" spans="1:24" x14ac:dyDescent="0.75">
      <c r="A19525" s="4" t="s">
        <v>70612</v>
      </c>
      <c r="B19525">
        <v>1924</v>
      </c>
      <c r="C19525">
        <v>2</v>
      </c>
      <c r="D19525">
        <v>20</v>
      </c>
      <c r="E19525" t="s">
        <v>1329</v>
      </c>
      <c r="F19525" t="s">
        <v>1908</v>
      </c>
      <c r="G19525" t="s">
        <v>2037</v>
      </c>
      <c r="H19525">
        <v>2008</v>
      </c>
      <c r="I19525">
        <v>12</v>
      </c>
      <c r="J19525">
        <v>10</v>
      </c>
      <c r="K19525" t="s">
        <v>1329</v>
      </c>
      <c r="L19525" t="s">
        <v>1908</v>
      </c>
      <c r="M19525" t="s">
        <v>2767</v>
      </c>
      <c r="N19525" t="s">
        <v>4932</v>
      </c>
      <c r="O19525" t="s">
        <v>70613</v>
      </c>
      <c r="P19525" t="s">
        <v>70614</v>
      </c>
      <c r="Q19525">
        <v>187</v>
      </c>
      <c r="R19525">
        <v>70</v>
      </c>
      <c r="S19525" t="s">
        <v>1335</v>
      </c>
      <c r="T19525" t="s">
        <v>1335</v>
      </c>
      <c r="U19525" s="1">
        <v>17437</v>
      </c>
      <c r="V19525" s="1">
        <v>19993</v>
      </c>
      <c r="W19525" t="s">
        <v>70615</v>
      </c>
      <c r="X19525" t="s">
        <v>70612</v>
      </c>
    </row>
    <row r="19526" spans="1:24" x14ac:dyDescent="0.75">
      <c r="A19526" s="4" t="s">
        <v>70616</v>
      </c>
      <c r="B19526">
        <v>1916</v>
      </c>
      <c r="C19526">
        <v>8</v>
      </c>
      <c r="D19526">
        <v>26</v>
      </c>
      <c r="E19526" t="s">
        <v>1568</v>
      </c>
      <c r="G19526" t="s">
        <v>70617</v>
      </c>
      <c r="H19526">
        <v>2002</v>
      </c>
      <c r="I19526">
        <v>1</v>
      </c>
      <c r="J19526">
        <v>4</v>
      </c>
      <c r="K19526" t="s">
        <v>1329</v>
      </c>
      <c r="L19526" t="s">
        <v>1357</v>
      </c>
      <c r="M19526" t="s">
        <v>1765</v>
      </c>
      <c r="N19526" t="s">
        <v>6774</v>
      </c>
      <c r="O19526" t="s">
        <v>70618</v>
      </c>
      <c r="P19526" t="s">
        <v>6774</v>
      </c>
      <c r="Q19526">
        <v>165</v>
      </c>
      <c r="R19526">
        <v>71</v>
      </c>
      <c r="S19526" t="s">
        <v>1362</v>
      </c>
      <c r="T19526" t="s">
        <v>1362</v>
      </c>
      <c r="U19526" s="1">
        <v>16660</v>
      </c>
      <c r="V19526" s="1">
        <v>18165</v>
      </c>
      <c r="W19526" t="s">
        <v>70619</v>
      </c>
      <c r="X19526" t="s">
        <v>70616</v>
      </c>
    </row>
    <row r="19527" spans="1:24" x14ac:dyDescent="0.75">
      <c r="A19527" s="4" t="s">
        <v>70620</v>
      </c>
      <c r="B19527">
        <v>1891</v>
      </c>
      <c r="C19527">
        <v>2</v>
      </c>
      <c r="D19527">
        <v>18</v>
      </c>
      <c r="E19527" t="s">
        <v>1329</v>
      </c>
      <c r="F19527" t="s">
        <v>1724</v>
      </c>
      <c r="G19527" t="s">
        <v>70621</v>
      </c>
      <c r="H19527">
        <v>1970</v>
      </c>
      <c r="I19527">
        <v>5</v>
      </c>
      <c r="J19527">
        <v>31</v>
      </c>
      <c r="K19527" t="s">
        <v>1329</v>
      </c>
      <c r="L19527" t="s">
        <v>1645</v>
      </c>
      <c r="M19527" t="s">
        <v>9986</v>
      </c>
      <c r="N19527" t="s">
        <v>15709</v>
      </c>
      <c r="O19527" t="s">
        <v>70622</v>
      </c>
      <c r="P19527" t="s">
        <v>5967</v>
      </c>
      <c r="Q19527">
        <v>185</v>
      </c>
      <c r="R19527">
        <v>73</v>
      </c>
      <c r="S19527" t="s">
        <v>1335</v>
      </c>
      <c r="T19527" t="s">
        <v>1335</v>
      </c>
      <c r="U19527" s="1">
        <v>5027</v>
      </c>
      <c r="V19527" s="1">
        <v>5751</v>
      </c>
      <c r="W19527" t="s">
        <v>70623</v>
      </c>
      <c r="X19527" t="s">
        <v>70620</v>
      </c>
    </row>
    <row r="19528" spans="1:24" x14ac:dyDescent="0.75">
      <c r="A19528" s="4" t="s">
        <v>70624</v>
      </c>
      <c r="B19528">
        <v>1914</v>
      </c>
      <c r="C19528">
        <v>5</v>
      </c>
      <c r="D19528">
        <v>14</v>
      </c>
      <c r="E19528" t="s">
        <v>1329</v>
      </c>
      <c r="F19528" t="s">
        <v>1908</v>
      </c>
      <c r="G19528" t="s">
        <v>2620</v>
      </c>
      <c r="H19528">
        <v>2006</v>
      </c>
      <c r="I19528">
        <v>6</v>
      </c>
      <c r="J19528">
        <v>24</v>
      </c>
      <c r="K19528" t="s">
        <v>1329</v>
      </c>
      <c r="L19528" t="s">
        <v>1908</v>
      </c>
      <c r="M19528" t="s">
        <v>4044</v>
      </c>
      <c r="N19528" t="s">
        <v>31038</v>
      </c>
      <c r="O19528" t="s">
        <v>49186</v>
      </c>
      <c r="P19528" t="s">
        <v>70625</v>
      </c>
      <c r="Q19528">
        <v>182</v>
      </c>
      <c r="R19528">
        <v>71</v>
      </c>
      <c r="S19528" t="s">
        <v>1335</v>
      </c>
      <c r="T19528" t="s">
        <v>1335</v>
      </c>
      <c r="U19528" s="1">
        <v>16192</v>
      </c>
      <c r="V19528" s="1">
        <v>16343</v>
      </c>
      <c r="W19528" t="s">
        <v>70626</v>
      </c>
      <c r="X19528" t="s">
        <v>70624</v>
      </c>
    </row>
    <row r="19529" spans="1:24" x14ac:dyDescent="0.75">
      <c r="A19529" s="4" t="s">
        <v>70627</v>
      </c>
      <c r="B19529">
        <v>1944</v>
      </c>
      <c r="C19529">
        <v>2</v>
      </c>
      <c r="D19529">
        <v>19</v>
      </c>
      <c r="E19529" t="s">
        <v>1329</v>
      </c>
      <c r="F19529" t="s">
        <v>2161</v>
      </c>
      <c r="G19529" t="s">
        <v>4479</v>
      </c>
      <c r="H19529">
        <v>2003</v>
      </c>
      <c r="I19529">
        <v>4</v>
      </c>
      <c r="J19529">
        <v>19</v>
      </c>
      <c r="K19529" t="s">
        <v>1329</v>
      </c>
      <c r="L19529" t="s">
        <v>2161</v>
      </c>
      <c r="M19529" t="s">
        <v>4479</v>
      </c>
      <c r="N19529" t="s">
        <v>2071</v>
      </c>
      <c r="O19529" t="s">
        <v>49186</v>
      </c>
      <c r="P19529" t="s">
        <v>13331</v>
      </c>
      <c r="Q19529">
        <v>200</v>
      </c>
      <c r="R19529">
        <v>74</v>
      </c>
      <c r="S19529" t="s">
        <v>1362</v>
      </c>
      <c r="T19529" t="s">
        <v>1335</v>
      </c>
      <c r="U19529" s="1">
        <v>23112</v>
      </c>
      <c r="V19529" s="1">
        <v>26936</v>
      </c>
      <c r="W19529" t="s">
        <v>70628</v>
      </c>
      <c r="X19529" t="s">
        <v>70627</v>
      </c>
    </row>
    <row r="19530" spans="1:24" x14ac:dyDescent="0.75">
      <c r="A19530" s="4" t="s">
        <v>440</v>
      </c>
      <c r="B19530">
        <v>1896</v>
      </c>
      <c r="C19530">
        <v>5</v>
      </c>
      <c r="D19530">
        <v>7</v>
      </c>
      <c r="E19530" t="s">
        <v>1329</v>
      </c>
      <c r="F19530" t="s">
        <v>1495</v>
      </c>
      <c r="G19530" t="s">
        <v>20996</v>
      </c>
      <c r="H19530">
        <v>1969</v>
      </c>
      <c r="I19530">
        <v>1</v>
      </c>
      <c r="J19530">
        <v>24</v>
      </c>
      <c r="K19530" t="s">
        <v>1329</v>
      </c>
      <c r="L19530" t="s">
        <v>1495</v>
      </c>
      <c r="M19530" t="s">
        <v>6229</v>
      </c>
      <c r="N19530" t="s">
        <v>1635</v>
      </c>
      <c r="O19530" t="s">
        <v>49186</v>
      </c>
      <c r="P19530" t="s">
        <v>70629</v>
      </c>
      <c r="Q19530">
        <v>187</v>
      </c>
      <c r="R19530">
        <v>73</v>
      </c>
      <c r="S19530" t="s">
        <v>1362</v>
      </c>
      <c r="T19530" t="s">
        <v>1362</v>
      </c>
      <c r="U19530" s="1">
        <v>6767</v>
      </c>
      <c r="V19530" s="1">
        <v>13298</v>
      </c>
      <c r="W19530" t="s">
        <v>70630</v>
      </c>
      <c r="X19530" t="s">
        <v>440</v>
      </c>
    </row>
    <row r="19531" spans="1:24" x14ac:dyDescent="0.75">
      <c r="A19531" s="4" t="s">
        <v>70631</v>
      </c>
      <c r="B19531">
        <v>1880</v>
      </c>
      <c r="C19531">
        <v>9</v>
      </c>
      <c r="D19531">
        <v>17</v>
      </c>
      <c r="E19531" t="s">
        <v>1329</v>
      </c>
      <c r="F19531" t="s">
        <v>1908</v>
      </c>
      <c r="G19531" t="s">
        <v>2352</v>
      </c>
      <c r="H19531">
        <v>1944</v>
      </c>
      <c r="I19531">
        <v>12</v>
      </c>
      <c r="J19531">
        <v>20</v>
      </c>
      <c r="K19531" t="s">
        <v>1329</v>
      </c>
      <c r="L19531" t="s">
        <v>1908</v>
      </c>
      <c r="M19531" t="s">
        <v>2352</v>
      </c>
      <c r="N19531" t="s">
        <v>8263</v>
      </c>
      <c r="O19531" t="s">
        <v>70632</v>
      </c>
      <c r="P19531" t="s">
        <v>70633</v>
      </c>
      <c r="Q19531">
        <v>190</v>
      </c>
      <c r="R19531">
        <v>69</v>
      </c>
      <c r="S19531" t="s">
        <v>1335</v>
      </c>
      <c r="T19531" t="s">
        <v>1335</v>
      </c>
      <c r="U19531" s="1">
        <v>3773</v>
      </c>
      <c r="V19531" s="1">
        <v>3890</v>
      </c>
      <c r="W19531" t="s">
        <v>70634</v>
      </c>
      <c r="X19531" t="s">
        <v>70631</v>
      </c>
    </row>
    <row r="19532" spans="1:24" x14ac:dyDescent="0.75">
      <c r="A19532" s="4" t="s">
        <v>849</v>
      </c>
      <c r="B19532">
        <v>1952</v>
      </c>
      <c r="C19532">
        <v>4</v>
      </c>
      <c r="D19532">
        <v>24</v>
      </c>
      <c r="E19532" t="s">
        <v>1329</v>
      </c>
      <c r="F19532" t="s">
        <v>1522</v>
      </c>
      <c r="G19532" t="s">
        <v>2424</v>
      </c>
      <c r="N19532" t="s">
        <v>2096</v>
      </c>
      <c r="O19532" t="s">
        <v>70635</v>
      </c>
      <c r="P19532" t="s">
        <v>70636</v>
      </c>
      <c r="Q19532">
        <v>180</v>
      </c>
      <c r="R19532">
        <v>77</v>
      </c>
      <c r="S19532" t="s">
        <v>1335</v>
      </c>
      <c r="T19532" t="s">
        <v>1335</v>
      </c>
      <c r="U19532" s="1">
        <v>27861</v>
      </c>
      <c r="V19532" s="1">
        <v>31196</v>
      </c>
      <c r="W19532" t="s">
        <v>70637</v>
      </c>
      <c r="X19532" t="s">
        <v>849</v>
      </c>
    </row>
    <row r="19533" spans="1:24" x14ac:dyDescent="0.75">
      <c r="A19533" s="4" t="s">
        <v>70638</v>
      </c>
      <c r="B19533">
        <v>1884</v>
      </c>
      <c r="C19533">
        <v>12</v>
      </c>
      <c r="D19533">
        <v>24</v>
      </c>
      <c r="E19533" t="s">
        <v>1329</v>
      </c>
      <c r="F19533" t="s">
        <v>1390</v>
      </c>
      <c r="G19533" t="s">
        <v>33084</v>
      </c>
      <c r="H19533">
        <v>1977</v>
      </c>
      <c r="I19533">
        <v>2</v>
      </c>
      <c r="J19533">
        <v>18</v>
      </c>
      <c r="K19533" t="s">
        <v>1329</v>
      </c>
      <c r="L19533" t="s">
        <v>3215</v>
      </c>
      <c r="M19533" t="s">
        <v>6229</v>
      </c>
      <c r="N19533" t="s">
        <v>1544</v>
      </c>
      <c r="O19533" t="s">
        <v>70639</v>
      </c>
      <c r="P19533" t="s">
        <v>70640</v>
      </c>
      <c r="Q19533">
        <v>177</v>
      </c>
      <c r="R19533">
        <v>72</v>
      </c>
      <c r="S19533" t="s">
        <v>1362</v>
      </c>
      <c r="T19533" t="s">
        <v>1362</v>
      </c>
      <c r="U19533" s="1">
        <v>4283</v>
      </c>
      <c r="V19533" s="1">
        <v>4582</v>
      </c>
      <c r="W19533" t="s">
        <v>70641</v>
      </c>
      <c r="X19533" t="s">
        <v>70638</v>
      </c>
    </row>
    <row r="19534" spans="1:24" x14ac:dyDescent="0.75">
      <c r="A19534" s="4" t="s">
        <v>70642</v>
      </c>
      <c r="B19534">
        <v>1993</v>
      </c>
      <c r="C19534">
        <v>2</v>
      </c>
      <c r="D19534">
        <v>5</v>
      </c>
      <c r="E19534" t="s">
        <v>1329</v>
      </c>
      <c r="F19534" t="s">
        <v>1373</v>
      </c>
      <c r="G19534" t="s">
        <v>13446</v>
      </c>
      <c r="N19534" t="s">
        <v>1680</v>
      </c>
      <c r="O19534" t="s">
        <v>70643</v>
      </c>
      <c r="P19534" t="s">
        <v>70644</v>
      </c>
      <c r="Q19534">
        <v>215</v>
      </c>
      <c r="R19534">
        <v>72</v>
      </c>
      <c r="S19534" t="s">
        <v>1335</v>
      </c>
      <c r="T19534" t="s">
        <v>1335</v>
      </c>
      <c r="U19534" s="1">
        <v>42908</v>
      </c>
      <c r="V19534" s="1">
        <v>43234</v>
      </c>
      <c r="W19534" t="s">
        <v>70645</v>
      </c>
      <c r="X19534" t="s">
        <v>70642</v>
      </c>
    </row>
    <row r="19535" spans="1:24" x14ac:dyDescent="0.75">
      <c r="A19535" s="4" t="s">
        <v>70646</v>
      </c>
      <c r="B19535">
        <v>1983</v>
      </c>
      <c r="C19535">
        <v>1</v>
      </c>
      <c r="D19535">
        <v>27</v>
      </c>
      <c r="E19535" t="s">
        <v>1329</v>
      </c>
      <c r="F19535" t="s">
        <v>1400</v>
      </c>
      <c r="G19535" t="s">
        <v>4310</v>
      </c>
      <c r="N19535" t="s">
        <v>1852</v>
      </c>
      <c r="O19535" t="s">
        <v>70647</v>
      </c>
      <c r="P19535" t="s">
        <v>70648</v>
      </c>
      <c r="Q19535">
        <v>240</v>
      </c>
      <c r="R19535">
        <v>72</v>
      </c>
      <c r="S19535" t="s">
        <v>1362</v>
      </c>
      <c r="T19535" t="s">
        <v>1362</v>
      </c>
      <c r="U19535" s="1">
        <v>39227</v>
      </c>
      <c r="V19535" s="1">
        <v>43288</v>
      </c>
      <c r="W19535" t="s">
        <v>70649</v>
      </c>
      <c r="X19535" t="s">
        <v>70646</v>
      </c>
    </row>
    <row r="19536" spans="1:24" x14ac:dyDescent="0.75">
      <c r="A19536" s="4" t="s">
        <v>70650</v>
      </c>
      <c r="B19536">
        <v>1870</v>
      </c>
      <c r="C19536">
        <v>6</v>
      </c>
      <c r="D19536">
        <v>5</v>
      </c>
      <c r="E19536" t="s">
        <v>1329</v>
      </c>
      <c r="F19536" t="s">
        <v>1508</v>
      </c>
      <c r="G19536" t="s">
        <v>1509</v>
      </c>
      <c r="H19536">
        <v>1900</v>
      </c>
      <c r="I19536">
        <v>7</v>
      </c>
      <c r="J19536">
        <v>24</v>
      </c>
      <c r="K19536" t="s">
        <v>1329</v>
      </c>
      <c r="L19536" t="s">
        <v>1508</v>
      </c>
      <c r="M19536" t="s">
        <v>1509</v>
      </c>
      <c r="N19536" t="s">
        <v>1422</v>
      </c>
      <c r="O19536" t="s">
        <v>70651</v>
      </c>
      <c r="P19536" t="s">
        <v>2201</v>
      </c>
      <c r="U19536" t="s">
        <v>70652</v>
      </c>
      <c r="V19536" t="s">
        <v>48980</v>
      </c>
      <c r="W19536" t="s">
        <v>70653</v>
      </c>
      <c r="X19536" t="s">
        <v>70650</v>
      </c>
    </row>
    <row r="19537" spans="1:24" x14ac:dyDescent="0.75">
      <c r="A19537" s="4" t="s">
        <v>850</v>
      </c>
      <c r="B19537">
        <v>1945</v>
      </c>
      <c r="C19537">
        <v>12</v>
      </c>
      <c r="D19537">
        <v>19</v>
      </c>
      <c r="E19537" t="s">
        <v>1329</v>
      </c>
      <c r="F19537" t="s">
        <v>1748</v>
      </c>
      <c r="G19537" t="s">
        <v>3404</v>
      </c>
      <c r="N19537" t="s">
        <v>8375</v>
      </c>
      <c r="O19537" t="s">
        <v>70654</v>
      </c>
      <c r="P19537" t="s">
        <v>70655</v>
      </c>
      <c r="Q19537">
        <v>180</v>
      </c>
      <c r="R19537">
        <v>73</v>
      </c>
      <c r="S19537" t="s">
        <v>1362</v>
      </c>
      <c r="T19537" t="s">
        <v>1362</v>
      </c>
      <c r="U19537" s="1">
        <v>26909</v>
      </c>
      <c r="V19537" s="1">
        <v>31273</v>
      </c>
      <c r="W19537" t="s">
        <v>70656</v>
      </c>
      <c r="X19537" t="s">
        <v>850</v>
      </c>
    </row>
    <row r="19538" spans="1:24" x14ac:dyDescent="0.75">
      <c r="A19538" s="4" t="s">
        <v>70657</v>
      </c>
      <c r="B19538">
        <v>1896</v>
      </c>
      <c r="C19538">
        <v>9</v>
      </c>
      <c r="D19538">
        <v>6</v>
      </c>
      <c r="E19538" t="s">
        <v>1329</v>
      </c>
      <c r="F19538" t="s">
        <v>3215</v>
      </c>
      <c r="G19538" t="s">
        <v>70658</v>
      </c>
      <c r="H19538">
        <v>1964</v>
      </c>
      <c r="I19538">
        <v>9</v>
      </c>
      <c r="J19538">
        <v>26</v>
      </c>
      <c r="K19538" t="s">
        <v>1329</v>
      </c>
      <c r="L19538" t="s">
        <v>2112</v>
      </c>
      <c r="M19538" t="s">
        <v>6891</v>
      </c>
      <c r="N19538" t="s">
        <v>1459</v>
      </c>
      <c r="O19538" t="s">
        <v>70659</v>
      </c>
      <c r="P19538" t="s">
        <v>70660</v>
      </c>
      <c r="Q19538">
        <v>170</v>
      </c>
      <c r="R19538">
        <v>70</v>
      </c>
      <c r="S19538" t="s">
        <v>1335</v>
      </c>
      <c r="T19538" t="s">
        <v>1335</v>
      </c>
      <c r="U19538" s="1">
        <v>8539</v>
      </c>
      <c r="V19538" s="1">
        <v>10702</v>
      </c>
      <c r="W19538" t="s">
        <v>70661</v>
      </c>
      <c r="X19538" t="s">
        <v>70657</v>
      </c>
    </row>
    <row r="19539" spans="1:24" x14ac:dyDescent="0.75">
      <c r="A19539" s="4" t="s">
        <v>70662</v>
      </c>
      <c r="B19539">
        <v>1922</v>
      </c>
      <c r="C19539">
        <v>2</v>
      </c>
      <c r="D19539">
        <v>22</v>
      </c>
      <c r="E19539" t="s">
        <v>1329</v>
      </c>
      <c r="F19539" t="s">
        <v>1373</v>
      </c>
      <c r="G19539" t="s">
        <v>2954</v>
      </c>
      <c r="H19539">
        <v>1972</v>
      </c>
      <c r="I19539">
        <v>2</v>
      </c>
      <c r="J19539">
        <v>6</v>
      </c>
      <c r="K19539" t="s">
        <v>1329</v>
      </c>
      <c r="L19539" t="s">
        <v>1373</v>
      </c>
      <c r="M19539" t="s">
        <v>2954</v>
      </c>
      <c r="N19539" t="s">
        <v>17365</v>
      </c>
      <c r="O19539" t="s">
        <v>59806</v>
      </c>
      <c r="P19539" t="s">
        <v>14640</v>
      </c>
      <c r="Q19539">
        <v>150</v>
      </c>
      <c r="R19539">
        <v>70</v>
      </c>
      <c r="S19539" t="s">
        <v>1335</v>
      </c>
      <c r="T19539" t="s">
        <v>1335</v>
      </c>
      <c r="U19539" s="1">
        <v>16183</v>
      </c>
      <c r="V19539" s="1">
        <v>16963</v>
      </c>
      <c r="W19539" t="s">
        <v>70663</v>
      </c>
      <c r="X19539" t="s">
        <v>70662</v>
      </c>
    </row>
    <row r="19540" spans="1:24" x14ac:dyDescent="0.75">
      <c r="A19540" s="4" t="s">
        <v>70664</v>
      </c>
      <c r="B19540">
        <v>1879</v>
      </c>
      <c r="C19540">
        <v>6</v>
      </c>
      <c r="D19540">
        <v>22</v>
      </c>
      <c r="E19540" t="s">
        <v>1329</v>
      </c>
      <c r="F19540" t="s">
        <v>1646</v>
      </c>
      <c r="G19540" t="s">
        <v>3653</v>
      </c>
      <c r="H19540">
        <v>1935</v>
      </c>
      <c r="I19540">
        <v>8</v>
      </c>
      <c r="J19540">
        <v>11</v>
      </c>
      <c r="K19540" t="s">
        <v>1329</v>
      </c>
      <c r="L19540" t="s">
        <v>1646</v>
      </c>
      <c r="M19540" t="s">
        <v>3653</v>
      </c>
      <c r="N19540" t="s">
        <v>2156</v>
      </c>
      <c r="O19540" t="s">
        <v>70665</v>
      </c>
      <c r="P19540" t="s">
        <v>3326</v>
      </c>
      <c r="Q19540">
        <v>172</v>
      </c>
      <c r="R19540">
        <v>71</v>
      </c>
      <c r="S19540" t="s">
        <v>1335</v>
      </c>
      <c r="T19540" t="s">
        <v>1335</v>
      </c>
      <c r="U19540" s="1">
        <v>1341</v>
      </c>
      <c r="V19540" s="1">
        <v>1368</v>
      </c>
      <c r="W19540" t="s">
        <v>70666</v>
      </c>
      <c r="X19540" t="s">
        <v>70664</v>
      </c>
    </row>
    <row r="19541" spans="1:24" x14ac:dyDescent="0.75">
      <c r="A19541" s="4" t="s">
        <v>1304</v>
      </c>
      <c r="B19541">
        <v>1981</v>
      </c>
      <c r="C19541">
        <v>6</v>
      </c>
      <c r="D19541">
        <v>1</v>
      </c>
      <c r="E19541" t="s">
        <v>1554</v>
      </c>
      <c r="F19541" t="s">
        <v>2840</v>
      </c>
      <c r="G19541" t="s">
        <v>2841</v>
      </c>
      <c r="N19541" t="s">
        <v>2682</v>
      </c>
      <c r="O19541" t="s">
        <v>70667</v>
      </c>
      <c r="P19541" t="s">
        <v>31532</v>
      </c>
      <c r="Q19541">
        <v>275</v>
      </c>
      <c r="R19541">
        <v>76</v>
      </c>
      <c r="S19541" t="s">
        <v>1583</v>
      </c>
      <c r="T19541" t="s">
        <v>1335</v>
      </c>
      <c r="U19541" s="1">
        <v>37123</v>
      </c>
      <c r="V19541" s="1">
        <v>41173</v>
      </c>
      <c r="W19541" t="s">
        <v>70668</v>
      </c>
      <c r="X19541" t="s">
        <v>1304</v>
      </c>
    </row>
    <row r="19542" spans="1:24" x14ac:dyDescent="0.75">
      <c r="A19542" s="4" t="s">
        <v>70669</v>
      </c>
      <c r="B19542">
        <v>1966</v>
      </c>
      <c r="C19542">
        <v>2</v>
      </c>
      <c r="D19542">
        <v>1</v>
      </c>
      <c r="E19542" t="s">
        <v>1554</v>
      </c>
      <c r="F19542" t="s">
        <v>2885</v>
      </c>
      <c r="G19542" t="s">
        <v>2886</v>
      </c>
      <c r="N19542" t="s">
        <v>2120</v>
      </c>
      <c r="O19542" t="s">
        <v>70667</v>
      </c>
      <c r="P19542" t="s">
        <v>22463</v>
      </c>
      <c r="Q19542">
        <v>175</v>
      </c>
      <c r="R19542">
        <v>74</v>
      </c>
      <c r="S19542" t="s">
        <v>1335</v>
      </c>
      <c r="T19542" t="s">
        <v>1335</v>
      </c>
      <c r="U19542" s="1">
        <v>34231</v>
      </c>
      <c r="V19542" s="1">
        <v>34556</v>
      </c>
      <c r="W19542" t="s">
        <v>70670</v>
      </c>
      <c r="X19542" t="s">
        <v>70669</v>
      </c>
    </row>
    <row r="19543" spans="1:24" x14ac:dyDescent="0.75">
      <c r="A19543" s="4" t="s">
        <v>70671</v>
      </c>
      <c r="B19543">
        <v>1975</v>
      </c>
      <c r="C19543">
        <v>8</v>
      </c>
      <c r="D19543">
        <v>6</v>
      </c>
      <c r="E19543" t="s">
        <v>1554</v>
      </c>
      <c r="F19543" t="s">
        <v>2014</v>
      </c>
      <c r="G19543" t="s">
        <v>56395</v>
      </c>
      <c r="N19543" t="s">
        <v>2253</v>
      </c>
      <c r="O19543" t="s">
        <v>70667</v>
      </c>
      <c r="P19543" t="s">
        <v>12891</v>
      </c>
      <c r="Q19543">
        <v>190</v>
      </c>
      <c r="R19543">
        <v>72</v>
      </c>
      <c r="S19543" t="s">
        <v>1583</v>
      </c>
      <c r="T19543" t="s">
        <v>1335</v>
      </c>
      <c r="U19543" s="1">
        <v>37063</v>
      </c>
      <c r="V19543" s="1">
        <v>39355</v>
      </c>
      <c r="W19543" t="s">
        <v>70672</v>
      </c>
      <c r="X19543" t="s">
        <v>70671</v>
      </c>
    </row>
    <row r="19544" spans="1:24" x14ac:dyDescent="0.75">
      <c r="A19544" s="4" t="s">
        <v>70673</v>
      </c>
      <c r="B19544">
        <v>1889</v>
      </c>
      <c r="C19544">
        <v>10</v>
      </c>
      <c r="D19544">
        <v>6</v>
      </c>
      <c r="E19544" t="s">
        <v>1329</v>
      </c>
      <c r="F19544" t="s">
        <v>1350</v>
      </c>
      <c r="G19544" t="s">
        <v>1562</v>
      </c>
      <c r="H19544">
        <v>1963</v>
      </c>
      <c r="I19544">
        <v>8</v>
      </c>
      <c r="J19544">
        <v>19</v>
      </c>
      <c r="K19544" t="s">
        <v>1329</v>
      </c>
      <c r="L19544" t="s">
        <v>1350</v>
      </c>
      <c r="M19544" t="s">
        <v>3925</v>
      </c>
      <c r="N19544" t="s">
        <v>8613</v>
      </c>
      <c r="O19544" t="s">
        <v>70674</v>
      </c>
      <c r="P19544" t="s">
        <v>70675</v>
      </c>
      <c r="Q19544">
        <v>176</v>
      </c>
      <c r="R19544">
        <v>73</v>
      </c>
      <c r="S19544" t="s">
        <v>1335</v>
      </c>
      <c r="T19544" t="s">
        <v>1335</v>
      </c>
      <c r="U19544" s="1">
        <v>4876</v>
      </c>
      <c r="V19544" s="1">
        <v>4939</v>
      </c>
      <c r="W19544" t="s">
        <v>70676</v>
      </c>
      <c r="X19544" t="s">
        <v>70673</v>
      </c>
    </row>
    <row r="19545" spans="1:24" x14ac:dyDescent="0.75">
      <c r="A19545" s="4" t="s">
        <v>70677</v>
      </c>
      <c r="B19545">
        <v>1993</v>
      </c>
      <c r="C19545">
        <v>4</v>
      </c>
      <c r="D19545">
        <v>15</v>
      </c>
      <c r="E19545" t="s">
        <v>1329</v>
      </c>
      <c r="F19545" t="s">
        <v>1350</v>
      </c>
      <c r="G19545" t="s">
        <v>43470</v>
      </c>
      <c r="N19545" t="s">
        <v>2796</v>
      </c>
      <c r="O19545" t="s">
        <v>70678</v>
      </c>
      <c r="P19545" t="s">
        <v>11372</v>
      </c>
      <c r="Q19545">
        <v>195</v>
      </c>
      <c r="R19545">
        <v>75</v>
      </c>
      <c r="S19545" t="s">
        <v>1362</v>
      </c>
      <c r="T19545" t="s">
        <v>1362</v>
      </c>
      <c r="U19545" s="1">
        <v>43329</v>
      </c>
      <c r="V19545" s="1">
        <v>43372</v>
      </c>
      <c r="W19545" t="s">
        <v>70679</v>
      </c>
      <c r="X19545" t="s">
        <v>70677</v>
      </c>
    </row>
    <row r="19546" spans="1:24" x14ac:dyDescent="0.75">
      <c r="A19546" s="4" t="s">
        <v>70680</v>
      </c>
      <c r="B19546">
        <v>1944</v>
      </c>
      <c r="C19546">
        <v>9</v>
      </c>
      <c r="D19546">
        <v>23</v>
      </c>
      <c r="E19546" t="s">
        <v>1568</v>
      </c>
      <c r="F19546" t="s">
        <v>2864</v>
      </c>
      <c r="G19546" t="s">
        <v>2864</v>
      </c>
      <c r="N19546" t="s">
        <v>4294</v>
      </c>
      <c r="O19546" t="s">
        <v>70678</v>
      </c>
      <c r="P19546" t="s">
        <v>70681</v>
      </c>
      <c r="Q19546">
        <v>178</v>
      </c>
      <c r="R19546">
        <v>70</v>
      </c>
      <c r="S19546" t="s">
        <v>1335</v>
      </c>
      <c r="T19546" t="s">
        <v>1335</v>
      </c>
      <c r="U19546" s="1">
        <v>27198</v>
      </c>
      <c r="V19546" s="1">
        <v>28692</v>
      </c>
      <c r="W19546" t="s">
        <v>70682</v>
      </c>
      <c r="X19546" t="s">
        <v>70680</v>
      </c>
    </row>
    <row r="19547" spans="1:24" x14ac:dyDescent="0.75">
      <c r="A19547" s="4" t="s">
        <v>70683</v>
      </c>
      <c r="B19547">
        <v>1932</v>
      </c>
      <c r="C19547">
        <v>3</v>
      </c>
      <c r="D19547">
        <v>1</v>
      </c>
      <c r="E19547" t="s">
        <v>1329</v>
      </c>
      <c r="F19547" t="s">
        <v>1908</v>
      </c>
      <c r="G19547" t="s">
        <v>4532</v>
      </c>
      <c r="H19547">
        <v>2017</v>
      </c>
      <c r="I19547">
        <v>7</v>
      </c>
      <c r="J19547">
        <v>6</v>
      </c>
      <c r="K19547" t="s">
        <v>1329</v>
      </c>
      <c r="L19547" t="s">
        <v>1908</v>
      </c>
      <c r="M19547" t="s">
        <v>31737</v>
      </c>
      <c r="N19547" t="s">
        <v>18090</v>
      </c>
      <c r="O19547" t="s">
        <v>70684</v>
      </c>
      <c r="P19547" t="s">
        <v>70685</v>
      </c>
      <c r="Q19547">
        <v>180</v>
      </c>
      <c r="R19547">
        <v>71</v>
      </c>
      <c r="S19547" t="s">
        <v>1335</v>
      </c>
      <c r="T19547" t="s">
        <v>1335</v>
      </c>
      <c r="U19547" s="1">
        <v>21456</v>
      </c>
      <c r="V19547" s="1">
        <v>24381</v>
      </c>
      <c r="W19547" t="s">
        <v>70686</v>
      </c>
      <c r="X19547" t="s">
        <v>70683</v>
      </c>
    </row>
    <row r="19548" spans="1:24" x14ac:dyDescent="0.75">
      <c r="A19548" s="4" t="s">
        <v>70687</v>
      </c>
      <c r="B19548">
        <v>1907</v>
      </c>
      <c r="C19548">
        <v>7</v>
      </c>
      <c r="D19548">
        <v>25</v>
      </c>
      <c r="E19548" t="s">
        <v>70688</v>
      </c>
      <c r="F19548" t="s">
        <v>70689</v>
      </c>
      <c r="G19548" t="s">
        <v>70689</v>
      </c>
      <c r="H19548">
        <v>2001</v>
      </c>
      <c r="I19548">
        <v>1</v>
      </c>
      <c r="J19548">
        <v>14</v>
      </c>
      <c r="K19548" t="s">
        <v>1329</v>
      </c>
      <c r="L19548" t="s">
        <v>1445</v>
      </c>
      <c r="M19548" t="s">
        <v>3315</v>
      </c>
      <c r="N19548" t="s">
        <v>1564</v>
      </c>
      <c r="O19548" t="s">
        <v>70690</v>
      </c>
      <c r="P19548" t="s">
        <v>4124</v>
      </c>
      <c r="Q19548">
        <v>185</v>
      </c>
      <c r="R19548">
        <v>73</v>
      </c>
      <c r="S19548" t="s">
        <v>1335</v>
      </c>
      <c r="T19548" t="s">
        <v>1335</v>
      </c>
      <c r="U19548" s="1">
        <v>12325</v>
      </c>
      <c r="V19548" s="1">
        <v>12327</v>
      </c>
      <c r="W19548" t="s">
        <v>70691</v>
      </c>
      <c r="X19548" t="s">
        <v>70687</v>
      </c>
    </row>
    <row r="19549" spans="1:24" x14ac:dyDescent="0.75">
      <c r="A19549" s="4" t="s">
        <v>70692</v>
      </c>
      <c r="B19549">
        <v>1983</v>
      </c>
      <c r="C19549">
        <v>2</v>
      </c>
      <c r="D19549">
        <v>8</v>
      </c>
      <c r="E19549" t="s">
        <v>1554</v>
      </c>
      <c r="F19549" t="s">
        <v>2840</v>
      </c>
      <c r="G19549" t="s">
        <v>2873</v>
      </c>
      <c r="N19549" t="s">
        <v>27360</v>
      </c>
      <c r="O19549" t="s">
        <v>70693</v>
      </c>
      <c r="P19549" t="s">
        <v>70694</v>
      </c>
      <c r="Q19549">
        <v>180</v>
      </c>
      <c r="R19549">
        <v>73</v>
      </c>
      <c r="S19549" t="s">
        <v>1335</v>
      </c>
      <c r="T19549" t="s">
        <v>1335</v>
      </c>
      <c r="U19549" s="1">
        <v>39301</v>
      </c>
      <c r="V19549" s="1">
        <v>39354</v>
      </c>
      <c r="W19549" t="s">
        <v>70695</v>
      </c>
      <c r="X19549" t="s">
        <v>70692</v>
      </c>
    </row>
    <row r="19550" spans="1:24" x14ac:dyDescent="0.75">
      <c r="A19550" s="4" t="s">
        <v>70696</v>
      </c>
      <c r="B19550">
        <v>1923</v>
      </c>
      <c r="C19550">
        <v>5</v>
      </c>
      <c r="D19550">
        <v>20</v>
      </c>
      <c r="E19550" t="s">
        <v>1568</v>
      </c>
      <c r="F19550" t="s">
        <v>1665</v>
      </c>
      <c r="G19550" t="s">
        <v>1665</v>
      </c>
      <c r="H19550">
        <v>2017</v>
      </c>
      <c r="I19550">
        <v>3</v>
      </c>
      <c r="J19550">
        <v>21</v>
      </c>
      <c r="K19550" t="s">
        <v>1329</v>
      </c>
      <c r="L19550" t="s">
        <v>1357</v>
      </c>
      <c r="M19550" t="s">
        <v>70697</v>
      </c>
      <c r="N19550" t="s">
        <v>1570</v>
      </c>
      <c r="O19550" t="s">
        <v>70698</v>
      </c>
      <c r="P19550" t="s">
        <v>2888</v>
      </c>
      <c r="Q19550">
        <v>150</v>
      </c>
      <c r="R19550">
        <v>72</v>
      </c>
      <c r="S19550" t="s">
        <v>1335</v>
      </c>
      <c r="T19550" t="s">
        <v>1335</v>
      </c>
      <c r="U19550" s="1">
        <v>16545</v>
      </c>
      <c r="V19550" s="1">
        <v>16696</v>
      </c>
      <c r="W19550" t="s">
        <v>70699</v>
      </c>
      <c r="X19550" t="s">
        <v>70696</v>
      </c>
    </row>
    <row r="19551" spans="1:24" x14ac:dyDescent="0.75">
      <c r="A19551" s="4" t="s">
        <v>70700</v>
      </c>
      <c r="B19551">
        <v>1919</v>
      </c>
      <c r="C19551">
        <v>5</v>
      </c>
      <c r="D19551">
        <v>1</v>
      </c>
      <c r="E19551" t="s">
        <v>1329</v>
      </c>
      <c r="F19551" t="s">
        <v>1350</v>
      </c>
      <c r="G19551" t="s">
        <v>1421</v>
      </c>
      <c r="H19551">
        <v>1996</v>
      </c>
      <c r="I19551">
        <v>8</v>
      </c>
      <c r="J19551">
        <v>28</v>
      </c>
      <c r="K19551" t="s">
        <v>1329</v>
      </c>
      <c r="L19551" t="s">
        <v>2030</v>
      </c>
      <c r="M19551" t="s">
        <v>2031</v>
      </c>
      <c r="N19551" t="s">
        <v>1465</v>
      </c>
      <c r="O19551" t="s">
        <v>70701</v>
      </c>
      <c r="P19551" t="s">
        <v>70702</v>
      </c>
      <c r="Q19551">
        <v>180</v>
      </c>
      <c r="R19551">
        <v>71</v>
      </c>
      <c r="S19551" t="s">
        <v>1362</v>
      </c>
      <c r="T19551" t="s">
        <v>1335</v>
      </c>
      <c r="U19551" s="1">
        <v>15887</v>
      </c>
      <c r="V19551" s="1">
        <v>19628</v>
      </c>
      <c r="W19551" t="s">
        <v>70703</v>
      </c>
      <c r="X19551" t="s">
        <v>70700</v>
      </c>
    </row>
    <row r="19552" spans="1:24" x14ac:dyDescent="0.75">
      <c r="A19552" s="4" t="s">
        <v>70704</v>
      </c>
      <c r="B19552">
        <v>1960</v>
      </c>
      <c r="C19552">
        <v>10</v>
      </c>
      <c r="D19552">
        <v>6</v>
      </c>
      <c r="E19552" t="s">
        <v>1329</v>
      </c>
      <c r="F19552" t="s">
        <v>1541</v>
      </c>
      <c r="G19552" t="s">
        <v>1542</v>
      </c>
      <c r="N19552" t="s">
        <v>1432</v>
      </c>
      <c r="O19552" t="s">
        <v>70705</v>
      </c>
      <c r="P19552" t="s">
        <v>70706</v>
      </c>
      <c r="Q19552">
        <v>180</v>
      </c>
      <c r="R19552">
        <v>77</v>
      </c>
      <c r="S19552" t="s">
        <v>1335</v>
      </c>
      <c r="T19552" t="s">
        <v>1335</v>
      </c>
      <c r="U19552" s="1">
        <v>30884</v>
      </c>
      <c r="V19552" s="1">
        <v>30891</v>
      </c>
      <c r="W19552" t="s">
        <v>70707</v>
      </c>
      <c r="X19552" t="s">
        <v>70704</v>
      </c>
    </row>
    <row r="19553" spans="1:24" x14ac:dyDescent="0.75">
      <c r="A19553" s="4" t="s">
        <v>70708</v>
      </c>
      <c r="B19553">
        <v>1992</v>
      </c>
      <c r="C19553">
        <v>3</v>
      </c>
      <c r="D19553">
        <v>26</v>
      </c>
      <c r="E19553" t="s">
        <v>1937</v>
      </c>
      <c r="F19553" t="s">
        <v>5686</v>
      </c>
      <c r="G19553" t="s">
        <v>5687</v>
      </c>
      <c r="N19553" t="s">
        <v>3341</v>
      </c>
      <c r="O19553" t="s">
        <v>70709</v>
      </c>
      <c r="P19553" t="s">
        <v>3483</v>
      </c>
      <c r="Q19553">
        <v>205</v>
      </c>
      <c r="R19553">
        <v>75</v>
      </c>
      <c r="S19553" t="s">
        <v>1335</v>
      </c>
      <c r="T19553" t="s">
        <v>1362</v>
      </c>
      <c r="U19553" s="1">
        <v>42601</v>
      </c>
      <c r="V19553" s="1">
        <v>43295</v>
      </c>
      <c r="W19553" t="s">
        <v>70710</v>
      </c>
      <c r="X19553" t="s">
        <v>70708</v>
      </c>
    </row>
    <row r="19554" spans="1:24" x14ac:dyDescent="0.75">
      <c r="A19554" s="4" t="s">
        <v>70711</v>
      </c>
      <c r="B19554">
        <v>1929</v>
      </c>
      <c r="C19554">
        <v>11</v>
      </c>
      <c r="D19554">
        <v>17</v>
      </c>
      <c r="E19554" t="s">
        <v>1329</v>
      </c>
      <c r="F19554" t="s">
        <v>1411</v>
      </c>
      <c r="G19554" t="s">
        <v>11817</v>
      </c>
      <c r="H19554">
        <v>1999</v>
      </c>
      <c r="I19554">
        <v>1</v>
      </c>
      <c r="J19554">
        <v>31</v>
      </c>
      <c r="K19554" t="s">
        <v>1329</v>
      </c>
      <c r="L19554" t="s">
        <v>1337</v>
      </c>
      <c r="M19554" t="s">
        <v>1764</v>
      </c>
      <c r="N19554" t="s">
        <v>3395</v>
      </c>
      <c r="O19554" t="s">
        <v>70712</v>
      </c>
      <c r="P19554" t="s">
        <v>70713</v>
      </c>
      <c r="Q19554">
        <v>220</v>
      </c>
      <c r="R19554">
        <v>76</v>
      </c>
      <c r="S19554" t="s">
        <v>1335</v>
      </c>
      <c r="T19554" t="s">
        <v>1335</v>
      </c>
      <c r="U19554" s="1">
        <v>18894</v>
      </c>
      <c r="V19554" s="1">
        <v>21672</v>
      </c>
      <c r="W19554" t="s">
        <v>70714</v>
      </c>
      <c r="X19554" t="s">
        <v>70711</v>
      </c>
    </row>
    <row r="19555" spans="1:24" x14ac:dyDescent="0.75">
      <c r="A19555" s="4" t="s">
        <v>70715</v>
      </c>
      <c r="B19555">
        <v>1971</v>
      </c>
      <c r="C19555">
        <v>4</v>
      </c>
      <c r="D19555">
        <v>14</v>
      </c>
      <c r="E19555" t="s">
        <v>1329</v>
      </c>
      <c r="F19555" t="s">
        <v>1350</v>
      </c>
      <c r="G19555" t="s">
        <v>3329</v>
      </c>
      <c r="N19555" t="s">
        <v>28336</v>
      </c>
      <c r="O19555" t="s">
        <v>70716</v>
      </c>
      <c r="P19555" t="s">
        <v>70717</v>
      </c>
      <c r="Q19555">
        <v>170</v>
      </c>
      <c r="R19555">
        <v>70</v>
      </c>
      <c r="S19555" t="s">
        <v>1583</v>
      </c>
      <c r="T19555" t="s">
        <v>1335</v>
      </c>
      <c r="U19555" s="1">
        <v>34874</v>
      </c>
      <c r="V19555" s="1">
        <v>40318</v>
      </c>
      <c r="W19555" t="s">
        <v>70718</v>
      </c>
      <c r="X19555" t="s">
        <v>70715</v>
      </c>
    </row>
    <row r="19556" spans="1:24" x14ac:dyDescent="0.75">
      <c r="A19556" s="4" t="s">
        <v>70719</v>
      </c>
      <c r="B19556">
        <v>1984</v>
      </c>
      <c r="C19556">
        <v>6</v>
      </c>
      <c r="D19556">
        <v>28</v>
      </c>
      <c r="E19556" t="s">
        <v>1329</v>
      </c>
      <c r="F19556" t="s">
        <v>1514</v>
      </c>
      <c r="G19556" t="s">
        <v>6409</v>
      </c>
      <c r="N19556" t="s">
        <v>6683</v>
      </c>
      <c r="O19556" t="s">
        <v>70720</v>
      </c>
      <c r="P19556" t="s">
        <v>70721</v>
      </c>
      <c r="Q19556">
        <v>185</v>
      </c>
      <c r="R19556">
        <v>73</v>
      </c>
      <c r="S19556" t="s">
        <v>1362</v>
      </c>
      <c r="T19556" t="s">
        <v>1362</v>
      </c>
      <c r="U19556" s="1">
        <v>39954</v>
      </c>
      <c r="V19556" s="1">
        <v>40088</v>
      </c>
      <c r="W19556" t="s">
        <v>70722</v>
      </c>
      <c r="X19556" t="s">
        <v>70719</v>
      </c>
    </row>
    <row r="19557" spans="1:24" x14ac:dyDescent="0.75">
      <c r="A19557" s="4" t="s">
        <v>70723</v>
      </c>
      <c r="B19557">
        <v>1967</v>
      </c>
      <c r="C19557">
        <v>1</v>
      </c>
      <c r="D19557">
        <v>4</v>
      </c>
      <c r="E19557" t="s">
        <v>1329</v>
      </c>
      <c r="F19557" t="s">
        <v>1330</v>
      </c>
      <c r="G19557" t="s">
        <v>1331</v>
      </c>
      <c r="N19557" t="s">
        <v>5246</v>
      </c>
      <c r="O19557" t="s">
        <v>70724</v>
      </c>
      <c r="P19557" t="s">
        <v>70725</v>
      </c>
      <c r="Q19557">
        <v>175</v>
      </c>
      <c r="R19557">
        <v>73</v>
      </c>
      <c r="S19557" t="s">
        <v>1335</v>
      </c>
      <c r="T19557" t="s">
        <v>1335</v>
      </c>
      <c r="U19557" s="1">
        <v>32662</v>
      </c>
      <c r="V19557" s="1">
        <v>32775</v>
      </c>
      <c r="W19557" t="s">
        <v>70726</v>
      </c>
      <c r="X19557" t="s">
        <v>70723</v>
      </c>
    </row>
    <row r="19558" spans="1:24" x14ac:dyDescent="0.75">
      <c r="A19558" s="4" t="s">
        <v>70727</v>
      </c>
      <c r="B19558">
        <v>1985</v>
      </c>
      <c r="C19558">
        <v>5</v>
      </c>
      <c r="D19558">
        <v>26</v>
      </c>
      <c r="E19558" t="s">
        <v>1329</v>
      </c>
      <c r="F19558" t="s">
        <v>1445</v>
      </c>
      <c r="G19558" t="s">
        <v>6879</v>
      </c>
      <c r="N19558" t="s">
        <v>7173</v>
      </c>
      <c r="O19558" t="s">
        <v>70728</v>
      </c>
      <c r="P19558" t="s">
        <v>70729</v>
      </c>
      <c r="Q19558">
        <v>185</v>
      </c>
      <c r="R19558">
        <v>71</v>
      </c>
      <c r="S19558" t="s">
        <v>1583</v>
      </c>
      <c r="T19558" t="s">
        <v>1335</v>
      </c>
      <c r="U19558" s="1">
        <v>40300</v>
      </c>
      <c r="V19558" s="1">
        <v>40349</v>
      </c>
      <c r="W19558" t="s">
        <v>70730</v>
      </c>
      <c r="X19558" t="s">
        <v>70727</v>
      </c>
    </row>
    <row r="19559" spans="1:24" x14ac:dyDescent="0.75">
      <c r="A19559" s="4" t="s">
        <v>70731</v>
      </c>
      <c r="E19559" t="s">
        <v>1329</v>
      </c>
      <c r="F19559" t="s">
        <v>1371</v>
      </c>
      <c r="G19559" t="s">
        <v>1773</v>
      </c>
      <c r="N19559" t="s">
        <v>2633</v>
      </c>
      <c r="O19559" t="s">
        <v>70732</v>
      </c>
      <c r="P19559" t="s">
        <v>2633</v>
      </c>
      <c r="U19559" t="s">
        <v>34184</v>
      </c>
      <c r="V19559" t="s">
        <v>34184</v>
      </c>
      <c r="W19559" t="s">
        <v>70733</v>
      </c>
      <c r="X19559" t="s">
        <v>70731</v>
      </c>
    </row>
    <row r="19560" spans="1:24" x14ac:dyDescent="0.75">
      <c r="A19560" s="4" t="s">
        <v>70734</v>
      </c>
      <c r="B19560">
        <v>1953</v>
      </c>
      <c r="C19560">
        <v>6</v>
      </c>
      <c r="D19560">
        <v>27</v>
      </c>
      <c r="E19560" t="s">
        <v>1329</v>
      </c>
      <c r="F19560" t="s">
        <v>1514</v>
      </c>
      <c r="G19560" t="s">
        <v>15811</v>
      </c>
      <c r="N19560" t="s">
        <v>1564</v>
      </c>
      <c r="O19560" t="s">
        <v>70735</v>
      </c>
      <c r="P19560" t="s">
        <v>70736</v>
      </c>
      <c r="Q19560">
        <v>185</v>
      </c>
      <c r="R19560">
        <v>71</v>
      </c>
      <c r="S19560" t="s">
        <v>1335</v>
      </c>
      <c r="T19560" t="s">
        <v>1335</v>
      </c>
      <c r="U19560" s="1">
        <v>28222</v>
      </c>
      <c r="V19560" s="1">
        <v>29004</v>
      </c>
      <c r="W19560" t="s">
        <v>70737</v>
      </c>
      <c r="X19560" t="s">
        <v>70734</v>
      </c>
    </row>
    <row r="19561" spans="1:24" x14ac:dyDescent="0.75">
      <c r="A19561" s="4" t="s">
        <v>70738</v>
      </c>
      <c r="B19561">
        <v>1868</v>
      </c>
      <c r="C19561">
        <v>1</v>
      </c>
      <c r="D19561">
        <v>1</v>
      </c>
      <c r="E19561" t="s">
        <v>1329</v>
      </c>
      <c r="F19561" t="s">
        <v>1908</v>
      </c>
      <c r="G19561" t="s">
        <v>5102</v>
      </c>
      <c r="H19561">
        <v>1945</v>
      </c>
      <c r="I19561">
        <v>9</v>
      </c>
      <c r="J19561">
        <v>12</v>
      </c>
      <c r="K19561" t="s">
        <v>1329</v>
      </c>
      <c r="L19561" t="s">
        <v>3019</v>
      </c>
      <c r="M19561" t="s">
        <v>3020</v>
      </c>
      <c r="N19561" t="s">
        <v>2009</v>
      </c>
      <c r="O19561" t="s">
        <v>70739</v>
      </c>
      <c r="P19561" t="s">
        <v>70740</v>
      </c>
      <c r="Q19561">
        <v>174</v>
      </c>
      <c r="R19561">
        <v>69</v>
      </c>
      <c r="T19561" t="s">
        <v>1335</v>
      </c>
      <c r="U19561" t="s">
        <v>7096</v>
      </c>
      <c r="V19561" s="1">
        <v>2016</v>
      </c>
      <c r="W19561" t="s">
        <v>70741</v>
      </c>
      <c r="X19561" t="s">
        <v>70738</v>
      </c>
    </row>
    <row r="19562" spans="1:24" x14ac:dyDescent="0.75">
      <c r="A19562" s="4" t="s">
        <v>70742</v>
      </c>
      <c r="B19562">
        <v>1950</v>
      </c>
      <c r="C19562">
        <v>8</v>
      </c>
      <c r="D19562">
        <v>29</v>
      </c>
      <c r="E19562" t="s">
        <v>1329</v>
      </c>
      <c r="F19562" t="s">
        <v>1371</v>
      </c>
      <c r="G19562" t="s">
        <v>69278</v>
      </c>
      <c r="N19562" t="s">
        <v>1544</v>
      </c>
      <c r="O19562" t="s">
        <v>70743</v>
      </c>
      <c r="P19562" t="s">
        <v>7651</v>
      </c>
      <c r="Q19562">
        <v>170</v>
      </c>
      <c r="R19562">
        <v>71</v>
      </c>
      <c r="S19562" t="s">
        <v>1583</v>
      </c>
      <c r="T19562" t="s">
        <v>1335</v>
      </c>
      <c r="U19562" s="1">
        <v>28252</v>
      </c>
      <c r="V19562" s="1">
        <v>28655</v>
      </c>
      <c r="W19562" t="s">
        <v>70744</v>
      </c>
      <c r="X19562" t="s">
        <v>70742</v>
      </c>
    </row>
    <row r="19563" spans="1:24" x14ac:dyDescent="0.75">
      <c r="A19563" s="4" t="s">
        <v>70745</v>
      </c>
      <c r="B19563">
        <v>1883</v>
      </c>
      <c r="C19563">
        <v>11</v>
      </c>
      <c r="D19563">
        <v>16</v>
      </c>
      <c r="E19563" t="s">
        <v>1329</v>
      </c>
      <c r="F19563" t="s">
        <v>1746</v>
      </c>
      <c r="G19563" t="s">
        <v>3839</v>
      </c>
      <c r="H19563">
        <v>1967</v>
      </c>
      <c r="I19563">
        <v>9</v>
      </c>
      <c r="J19563">
        <v>12</v>
      </c>
      <c r="K19563" t="s">
        <v>1329</v>
      </c>
      <c r="L19563" t="s">
        <v>1746</v>
      </c>
      <c r="M19563" t="s">
        <v>4009</v>
      </c>
      <c r="N19563" t="s">
        <v>23603</v>
      </c>
      <c r="O19563" t="s">
        <v>70746</v>
      </c>
      <c r="P19563" t="s">
        <v>70747</v>
      </c>
      <c r="Q19563">
        <v>162</v>
      </c>
      <c r="R19563">
        <v>70</v>
      </c>
      <c r="S19563" t="s">
        <v>1335</v>
      </c>
      <c r="T19563" t="s">
        <v>1335</v>
      </c>
      <c r="U19563" s="1">
        <v>3757</v>
      </c>
      <c r="V19563" s="1">
        <v>6816</v>
      </c>
      <c r="W19563" t="s">
        <v>70748</v>
      </c>
      <c r="X19563" t="s">
        <v>70745</v>
      </c>
    </row>
    <row r="19564" spans="1:24" x14ac:dyDescent="0.75">
      <c r="A19564" s="4" t="s">
        <v>70749</v>
      </c>
      <c r="B19564">
        <v>1987</v>
      </c>
      <c r="C19564">
        <v>3</v>
      </c>
      <c r="D19564">
        <v>24</v>
      </c>
      <c r="E19564" t="s">
        <v>1329</v>
      </c>
      <c r="F19564" t="s">
        <v>2516</v>
      </c>
      <c r="G19564" t="s">
        <v>4126</v>
      </c>
      <c r="N19564" t="s">
        <v>3175</v>
      </c>
      <c r="O19564" t="s">
        <v>70750</v>
      </c>
      <c r="P19564" t="s">
        <v>70751</v>
      </c>
      <c r="Q19564">
        <v>220</v>
      </c>
      <c r="R19564">
        <v>76</v>
      </c>
      <c r="S19564" t="s">
        <v>1335</v>
      </c>
      <c r="T19564" t="s">
        <v>1335</v>
      </c>
      <c r="U19564" s="1">
        <v>41485</v>
      </c>
      <c r="V19564" s="1">
        <v>41844</v>
      </c>
      <c r="W19564" t="s">
        <v>70752</v>
      </c>
      <c r="X19564" t="s">
        <v>70749</v>
      </c>
    </row>
    <row r="19565" spans="1:24" x14ac:dyDescent="0.75">
      <c r="A19565" s="4" t="s">
        <v>70753</v>
      </c>
      <c r="B19565">
        <v>1862</v>
      </c>
      <c r="C19565">
        <v>8</v>
      </c>
      <c r="D19565">
        <v>11</v>
      </c>
      <c r="E19565" t="s">
        <v>1329</v>
      </c>
      <c r="F19565" t="s">
        <v>1371</v>
      </c>
      <c r="G19565" t="s">
        <v>1372</v>
      </c>
      <c r="H19565">
        <v>1951</v>
      </c>
      <c r="I19565">
        <v>10</v>
      </c>
      <c r="J19565">
        <v>14</v>
      </c>
      <c r="K19565" t="s">
        <v>1329</v>
      </c>
      <c r="L19565" t="s">
        <v>1371</v>
      </c>
      <c r="M19565" t="s">
        <v>1372</v>
      </c>
      <c r="N19565" t="s">
        <v>4138</v>
      </c>
      <c r="O19565" t="s">
        <v>70754</v>
      </c>
      <c r="P19565" t="s">
        <v>4138</v>
      </c>
      <c r="Q19565">
        <v>149</v>
      </c>
      <c r="R19565">
        <v>70</v>
      </c>
      <c r="W19565" t="s">
        <v>70755</v>
      </c>
      <c r="X19565" t="s">
        <v>70753</v>
      </c>
    </row>
    <row r="19566" spans="1:24" x14ac:dyDescent="0.75">
      <c r="A19566" s="4" t="s">
        <v>1149</v>
      </c>
      <c r="B19566">
        <v>1965</v>
      </c>
      <c r="C19566">
        <v>9</v>
      </c>
      <c r="D19566">
        <v>9</v>
      </c>
      <c r="E19566" t="s">
        <v>1329</v>
      </c>
      <c r="F19566" t="s">
        <v>1350</v>
      </c>
      <c r="G19566" t="s">
        <v>1458</v>
      </c>
      <c r="N19566" t="s">
        <v>6588</v>
      </c>
      <c r="O19566" t="s">
        <v>70756</v>
      </c>
      <c r="P19566" t="s">
        <v>11723</v>
      </c>
      <c r="Q19566">
        <v>190</v>
      </c>
      <c r="R19566">
        <v>73</v>
      </c>
      <c r="S19566" t="s">
        <v>1335</v>
      </c>
      <c r="T19566" t="s">
        <v>1335</v>
      </c>
      <c r="U19566" s="1">
        <v>32738</v>
      </c>
      <c r="V19566" s="1">
        <v>38263</v>
      </c>
      <c r="W19566" t="s">
        <v>70757</v>
      </c>
      <c r="X19566" t="s">
        <v>1149</v>
      </c>
    </row>
    <row r="19567" spans="1:24" x14ac:dyDescent="0.75">
      <c r="A19567" s="4" t="s">
        <v>70758</v>
      </c>
      <c r="B19567">
        <v>1888</v>
      </c>
      <c r="C19567">
        <v>9</v>
      </c>
      <c r="D19567">
        <v>25</v>
      </c>
      <c r="E19567" t="s">
        <v>1329</v>
      </c>
      <c r="F19567" t="s">
        <v>1514</v>
      </c>
      <c r="G19567" t="s">
        <v>1515</v>
      </c>
      <c r="H19567">
        <v>1942</v>
      </c>
      <c r="I19567">
        <v>6</v>
      </c>
      <c r="J19567">
        <v>10</v>
      </c>
      <c r="K19567" t="s">
        <v>1329</v>
      </c>
      <c r="L19567" t="s">
        <v>1514</v>
      </c>
      <c r="M19567" t="s">
        <v>1515</v>
      </c>
      <c r="N19567" t="s">
        <v>1847</v>
      </c>
      <c r="O19567" t="s">
        <v>70759</v>
      </c>
      <c r="P19567" t="s">
        <v>70760</v>
      </c>
      <c r="Q19567">
        <v>170</v>
      </c>
      <c r="R19567">
        <v>70</v>
      </c>
      <c r="S19567" t="s">
        <v>1335</v>
      </c>
      <c r="T19567" t="s">
        <v>1335</v>
      </c>
      <c r="U19567" s="1">
        <v>5231</v>
      </c>
      <c r="V19567" s="1">
        <v>5245</v>
      </c>
      <c r="W19567" t="s">
        <v>70761</v>
      </c>
      <c r="X19567" t="s">
        <v>70758</v>
      </c>
    </row>
    <row r="19568" spans="1:24" x14ac:dyDescent="0.75">
      <c r="A19568" s="4" t="s">
        <v>70762</v>
      </c>
      <c r="B19568">
        <v>1941</v>
      </c>
      <c r="C19568">
        <v>7</v>
      </c>
      <c r="D19568">
        <v>22</v>
      </c>
      <c r="E19568" t="s">
        <v>1329</v>
      </c>
      <c r="F19568" t="s">
        <v>1514</v>
      </c>
      <c r="G19568" t="s">
        <v>23889</v>
      </c>
      <c r="N19568" t="s">
        <v>12824</v>
      </c>
      <c r="O19568" t="s">
        <v>70763</v>
      </c>
      <c r="P19568" t="s">
        <v>70764</v>
      </c>
      <c r="Q19568">
        <v>185</v>
      </c>
      <c r="R19568">
        <v>73</v>
      </c>
      <c r="S19568" t="s">
        <v>1335</v>
      </c>
      <c r="T19568" t="s">
        <v>1335</v>
      </c>
      <c r="U19568" s="1">
        <v>25709</v>
      </c>
      <c r="V19568" s="1">
        <v>25709</v>
      </c>
      <c r="W19568" t="s">
        <v>70765</v>
      </c>
      <c r="X19568" t="s">
        <v>70762</v>
      </c>
    </row>
    <row r="19569" spans="1:24" x14ac:dyDescent="0.75">
      <c r="A19569" s="4" t="s">
        <v>70766</v>
      </c>
      <c r="B19569">
        <v>1946</v>
      </c>
      <c r="C19569">
        <v>7</v>
      </c>
      <c r="D19569">
        <v>22</v>
      </c>
      <c r="E19569" t="s">
        <v>1329</v>
      </c>
      <c r="F19569" t="s">
        <v>1411</v>
      </c>
      <c r="G19569" t="s">
        <v>2831</v>
      </c>
      <c r="N19569" t="s">
        <v>1485</v>
      </c>
      <c r="O19569" t="s">
        <v>70767</v>
      </c>
      <c r="P19569" t="s">
        <v>70768</v>
      </c>
      <c r="Q19569">
        <v>185</v>
      </c>
      <c r="R19569">
        <v>74</v>
      </c>
      <c r="S19569" t="s">
        <v>1335</v>
      </c>
      <c r="T19569" t="s">
        <v>1335</v>
      </c>
      <c r="U19569" s="1">
        <v>25427</v>
      </c>
      <c r="V19569" s="1">
        <v>26104</v>
      </c>
      <c r="W19569" t="s">
        <v>70769</v>
      </c>
      <c r="X19569" t="s">
        <v>70766</v>
      </c>
    </row>
    <row r="19570" spans="1:24" x14ac:dyDescent="0.75">
      <c r="A19570" s="4" t="s">
        <v>70770</v>
      </c>
      <c r="B19570">
        <v>1972</v>
      </c>
      <c r="C19570">
        <v>4</v>
      </c>
      <c r="D19570">
        <v>27</v>
      </c>
      <c r="E19570" t="s">
        <v>1329</v>
      </c>
      <c r="F19570" t="s">
        <v>1409</v>
      </c>
      <c r="G19570" t="s">
        <v>20766</v>
      </c>
      <c r="N19570" t="s">
        <v>2469</v>
      </c>
      <c r="O19570" t="s">
        <v>1890</v>
      </c>
      <c r="P19570" t="s">
        <v>70771</v>
      </c>
      <c r="Q19570">
        <v>190</v>
      </c>
      <c r="R19570">
        <v>72</v>
      </c>
      <c r="S19570" t="s">
        <v>1362</v>
      </c>
      <c r="T19570" t="s">
        <v>1362</v>
      </c>
      <c r="U19570" s="1">
        <v>36787</v>
      </c>
      <c r="V19570" s="1">
        <v>37891</v>
      </c>
      <c r="W19570" t="s">
        <v>70772</v>
      </c>
      <c r="X19570" t="s">
        <v>70770</v>
      </c>
    </row>
    <row r="19571" spans="1:24" x14ac:dyDescent="0.75">
      <c r="A19571" s="4" t="s">
        <v>70773</v>
      </c>
      <c r="B19571">
        <v>1923</v>
      </c>
      <c r="C19571">
        <v>6</v>
      </c>
      <c r="D19571">
        <v>27</v>
      </c>
      <c r="E19571" t="s">
        <v>1329</v>
      </c>
      <c r="F19571" t="s">
        <v>1522</v>
      </c>
      <c r="G19571" t="s">
        <v>2993</v>
      </c>
      <c r="H19571">
        <v>2011</v>
      </c>
      <c r="I19571">
        <v>1</v>
      </c>
      <c r="J19571">
        <v>20</v>
      </c>
      <c r="K19571" t="s">
        <v>1329</v>
      </c>
      <c r="L19571" t="s">
        <v>1350</v>
      </c>
      <c r="M19571" t="s">
        <v>1864</v>
      </c>
      <c r="N19571" t="s">
        <v>2206</v>
      </c>
      <c r="O19571" t="s">
        <v>70774</v>
      </c>
      <c r="P19571" t="s">
        <v>70775</v>
      </c>
      <c r="Q19571">
        <v>210</v>
      </c>
      <c r="R19571">
        <v>74</v>
      </c>
      <c r="S19571" t="s">
        <v>1335</v>
      </c>
      <c r="T19571" t="s">
        <v>1335</v>
      </c>
      <c r="U19571" s="1">
        <v>18007</v>
      </c>
      <c r="V19571" s="1">
        <v>21818</v>
      </c>
      <c r="W19571" t="s">
        <v>70776</v>
      </c>
      <c r="X19571" t="s">
        <v>70773</v>
      </c>
    </row>
    <row r="19572" spans="1:24" x14ac:dyDescent="0.75">
      <c r="A19572" s="4" t="s">
        <v>70777</v>
      </c>
      <c r="B19572">
        <v>1844</v>
      </c>
      <c r="C19572">
        <v>7</v>
      </c>
      <c r="D19572">
        <v>12</v>
      </c>
      <c r="E19572" t="s">
        <v>1329</v>
      </c>
      <c r="F19572" t="s">
        <v>1908</v>
      </c>
      <c r="G19572" t="s">
        <v>18519</v>
      </c>
      <c r="H19572">
        <v>1905</v>
      </c>
      <c r="I19572">
        <v>5</v>
      </c>
      <c r="J19572">
        <v>22</v>
      </c>
      <c r="K19572" t="s">
        <v>1329</v>
      </c>
      <c r="L19572" t="s">
        <v>1908</v>
      </c>
      <c r="M19572" t="s">
        <v>58152</v>
      </c>
      <c r="N19572" t="s">
        <v>1544</v>
      </c>
      <c r="O19572" t="s">
        <v>70778</v>
      </c>
      <c r="P19572" t="s">
        <v>1544</v>
      </c>
      <c r="Q19572">
        <v>162</v>
      </c>
      <c r="R19572">
        <v>69</v>
      </c>
      <c r="S19572" t="s">
        <v>1335</v>
      </c>
      <c r="T19572" t="s">
        <v>1335</v>
      </c>
      <c r="U19572" t="s">
        <v>21053</v>
      </c>
      <c r="V19572" t="s">
        <v>16289</v>
      </c>
      <c r="W19572" t="s">
        <v>70779</v>
      </c>
      <c r="X19572" t="s">
        <v>70777</v>
      </c>
    </row>
    <row r="19573" spans="1:24" x14ac:dyDescent="0.75">
      <c r="A19573" s="4" t="s">
        <v>70780</v>
      </c>
      <c r="B19573">
        <v>1927</v>
      </c>
      <c r="C19573">
        <v>4</v>
      </c>
      <c r="D19573">
        <v>26</v>
      </c>
      <c r="E19573" t="s">
        <v>1329</v>
      </c>
      <c r="F19573" t="s">
        <v>1514</v>
      </c>
      <c r="G19573" t="s">
        <v>1515</v>
      </c>
      <c r="H19573">
        <v>2017</v>
      </c>
      <c r="I19573">
        <v>6</v>
      </c>
      <c r="J19573">
        <v>12</v>
      </c>
      <c r="K19573" t="s">
        <v>1329</v>
      </c>
      <c r="L19573" t="s">
        <v>1598</v>
      </c>
      <c r="M19573" t="s">
        <v>9733</v>
      </c>
      <c r="N19573" t="s">
        <v>1760</v>
      </c>
      <c r="O19573" t="s">
        <v>70781</v>
      </c>
      <c r="P19573" t="s">
        <v>2611</v>
      </c>
      <c r="Q19573">
        <v>168</v>
      </c>
      <c r="R19573">
        <v>72</v>
      </c>
      <c r="S19573" t="s">
        <v>1362</v>
      </c>
      <c r="T19573" t="s">
        <v>1335</v>
      </c>
      <c r="U19573" s="1">
        <v>19846</v>
      </c>
      <c r="V19573" s="1">
        <v>19973</v>
      </c>
      <c r="W19573" t="s">
        <v>70782</v>
      </c>
      <c r="X19573" t="s">
        <v>70780</v>
      </c>
    </row>
    <row r="19574" spans="1:24" x14ac:dyDescent="0.75">
      <c r="A19574" s="4" t="s">
        <v>70783</v>
      </c>
      <c r="B19574">
        <v>1979</v>
      </c>
      <c r="C19574">
        <v>10</v>
      </c>
      <c r="D19574">
        <v>10</v>
      </c>
      <c r="E19574" t="s">
        <v>1329</v>
      </c>
      <c r="F19574" t="s">
        <v>1724</v>
      </c>
      <c r="G19574" t="s">
        <v>42593</v>
      </c>
      <c r="N19574" t="s">
        <v>3767</v>
      </c>
      <c r="O19574" t="s">
        <v>70784</v>
      </c>
      <c r="P19574" t="s">
        <v>70785</v>
      </c>
      <c r="Q19574">
        <v>220</v>
      </c>
      <c r="R19574">
        <v>76</v>
      </c>
      <c r="S19574" t="s">
        <v>1335</v>
      </c>
      <c r="T19574" t="s">
        <v>1335</v>
      </c>
      <c r="U19574" s="1">
        <v>39599</v>
      </c>
      <c r="V19574" s="1">
        <v>43372</v>
      </c>
      <c r="W19574" t="s">
        <v>70786</v>
      </c>
      <c r="X19574" t="s">
        <v>70783</v>
      </c>
    </row>
    <row r="19575" spans="1:24" x14ac:dyDescent="0.75">
      <c r="A19575" s="4" t="s">
        <v>70787</v>
      </c>
      <c r="B19575">
        <v>1875</v>
      </c>
      <c r="C19575">
        <v>1</v>
      </c>
      <c r="D19575">
        <v>13</v>
      </c>
      <c r="E19575" t="s">
        <v>1329</v>
      </c>
      <c r="F19575" t="s">
        <v>1409</v>
      </c>
      <c r="G19575" t="s">
        <v>2523</v>
      </c>
      <c r="H19575">
        <v>1904</v>
      </c>
      <c r="I19575">
        <v>4</v>
      </c>
      <c r="J19575">
        <v>18</v>
      </c>
      <c r="K19575" t="s">
        <v>1329</v>
      </c>
      <c r="L19575" t="s">
        <v>1409</v>
      </c>
      <c r="M19575" t="s">
        <v>2523</v>
      </c>
      <c r="N19575" t="s">
        <v>1403</v>
      </c>
      <c r="O19575" t="s">
        <v>70784</v>
      </c>
      <c r="P19575" t="s">
        <v>70788</v>
      </c>
      <c r="T19575" t="s">
        <v>1335</v>
      </c>
      <c r="U19575" t="s">
        <v>70789</v>
      </c>
      <c r="V19575" s="1">
        <v>158</v>
      </c>
      <c r="W19575" t="s">
        <v>70790</v>
      </c>
      <c r="X19575" t="s">
        <v>70787</v>
      </c>
    </row>
    <row r="19576" spans="1:24" x14ac:dyDescent="0.75">
      <c r="A19576" s="4" t="s">
        <v>70791</v>
      </c>
      <c r="B19576">
        <v>1866</v>
      </c>
      <c r="E19576" t="s">
        <v>1329</v>
      </c>
      <c r="F19576" t="s">
        <v>1409</v>
      </c>
      <c r="G19576" t="s">
        <v>1856</v>
      </c>
      <c r="H19576">
        <v>1942</v>
      </c>
      <c r="I19576">
        <v>2</v>
      </c>
      <c r="J19576">
        <v>15</v>
      </c>
      <c r="K19576" t="s">
        <v>1329</v>
      </c>
      <c r="L19576" t="s">
        <v>2112</v>
      </c>
      <c r="M19576" t="s">
        <v>4299</v>
      </c>
      <c r="N19576" t="s">
        <v>1544</v>
      </c>
      <c r="O19576" t="s">
        <v>70784</v>
      </c>
      <c r="P19576" t="s">
        <v>53070</v>
      </c>
      <c r="Q19576">
        <v>150</v>
      </c>
      <c r="R19576">
        <v>68</v>
      </c>
      <c r="U19576" t="s">
        <v>28917</v>
      </c>
      <c r="V19576" t="s">
        <v>28917</v>
      </c>
      <c r="W19576" t="s">
        <v>70792</v>
      </c>
      <c r="X19576" t="s">
        <v>70791</v>
      </c>
    </row>
    <row r="19577" spans="1:24" x14ac:dyDescent="0.75">
      <c r="A19577" s="4" t="s">
        <v>70793</v>
      </c>
      <c r="B19577">
        <v>1961</v>
      </c>
      <c r="C19577">
        <v>10</v>
      </c>
      <c r="D19577">
        <v>24</v>
      </c>
      <c r="E19577" t="s">
        <v>1329</v>
      </c>
      <c r="F19577" t="s">
        <v>1645</v>
      </c>
      <c r="G19577" t="s">
        <v>3561</v>
      </c>
      <c r="N19577" t="s">
        <v>1998</v>
      </c>
      <c r="O19577" t="s">
        <v>70794</v>
      </c>
      <c r="P19577" t="s">
        <v>70795</v>
      </c>
      <c r="Q19577">
        <v>210</v>
      </c>
      <c r="R19577">
        <v>74</v>
      </c>
      <c r="S19577" t="s">
        <v>1335</v>
      </c>
      <c r="T19577" t="s">
        <v>1335</v>
      </c>
      <c r="U19577" s="1">
        <v>31897</v>
      </c>
      <c r="V19577" s="1">
        <v>31898</v>
      </c>
      <c r="W19577" t="s">
        <v>70796</v>
      </c>
      <c r="X19577" t="s">
        <v>70793</v>
      </c>
    </row>
    <row r="19578" spans="1:24" x14ac:dyDescent="0.75">
      <c r="A19578" s="4" t="s">
        <v>70797</v>
      </c>
      <c r="B19578">
        <v>1918</v>
      </c>
      <c r="C19578">
        <v>2</v>
      </c>
      <c r="D19578">
        <v>14</v>
      </c>
      <c r="E19578" t="s">
        <v>1329</v>
      </c>
      <c r="F19578" t="s">
        <v>1514</v>
      </c>
      <c r="G19578" t="s">
        <v>1515</v>
      </c>
      <c r="H19578">
        <v>1985</v>
      </c>
      <c r="I19578">
        <v>4</v>
      </c>
      <c r="J19578">
        <v>16</v>
      </c>
      <c r="K19578" t="s">
        <v>1329</v>
      </c>
      <c r="L19578" t="s">
        <v>1350</v>
      </c>
      <c r="M19578" t="s">
        <v>25973</v>
      </c>
      <c r="N19578" t="s">
        <v>2032</v>
      </c>
      <c r="O19578" t="s">
        <v>70798</v>
      </c>
      <c r="P19578" t="s">
        <v>70799</v>
      </c>
      <c r="Q19578">
        <v>165</v>
      </c>
      <c r="R19578">
        <v>69</v>
      </c>
      <c r="S19578" t="s">
        <v>1335</v>
      </c>
      <c r="T19578" t="s">
        <v>1335</v>
      </c>
      <c r="U19578" s="1">
        <v>15230</v>
      </c>
      <c r="V19578" s="1">
        <v>17799</v>
      </c>
      <c r="W19578" t="s">
        <v>70800</v>
      </c>
      <c r="X19578" t="s">
        <v>70797</v>
      </c>
    </row>
    <row r="19579" spans="1:24" x14ac:dyDescent="0.75">
      <c r="A19579" s="4" t="s">
        <v>70801</v>
      </c>
      <c r="B19579">
        <v>1867</v>
      </c>
      <c r="C19579">
        <v>6</v>
      </c>
      <c r="D19579">
        <v>16</v>
      </c>
      <c r="E19579" t="s">
        <v>1329</v>
      </c>
      <c r="F19579" t="s">
        <v>1514</v>
      </c>
      <c r="G19579" t="s">
        <v>7088</v>
      </c>
      <c r="H19579">
        <v>1907</v>
      </c>
      <c r="I19579">
        <v>4</v>
      </c>
      <c r="J19579">
        <v>16</v>
      </c>
      <c r="K19579" t="s">
        <v>1329</v>
      </c>
      <c r="L19579" t="s">
        <v>1514</v>
      </c>
      <c r="M19579" t="s">
        <v>70802</v>
      </c>
      <c r="N19579" t="s">
        <v>1485</v>
      </c>
      <c r="O19579" t="s">
        <v>70803</v>
      </c>
      <c r="P19579" t="s">
        <v>2633</v>
      </c>
      <c r="S19579" t="s">
        <v>1362</v>
      </c>
      <c r="U19579" t="s">
        <v>40713</v>
      </c>
      <c r="V19579" t="s">
        <v>70804</v>
      </c>
      <c r="W19579" t="s">
        <v>70805</v>
      </c>
      <c r="X19579" t="s">
        <v>70801</v>
      </c>
    </row>
    <row r="19580" spans="1:24" x14ac:dyDescent="0.75">
      <c r="A19580" s="4" t="s">
        <v>70806</v>
      </c>
      <c r="B19580">
        <v>1887</v>
      </c>
      <c r="C19580">
        <v>1</v>
      </c>
      <c r="D19580">
        <v>20</v>
      </c>
      <c r="E19580" t="s">
        <v>2813</v>
      </c>
      <c r="G19580" t="s">
        <v>70807</v>
      </c>
      <c r="H19580">
        <v>1952</v>
      </c>
      <c r="I19580">
        <v>10</v>
      </c>
      <c r="J19580">
        <v>4</v>
      </c>
      <c r="K19580" t="s">
        <v>1329</v>
      </c>
      <c r="L19580" t="s">
        <v>1373</v>
      </c>
      <c r="M19580" t="s">
        <v>6524</v>
      </c>
      <c r="N19580" t="s">
        <v>1485</v>
      </c>
      <c r="O19580" t="s">
        <v>15139</v>
      </c>
      <c r="P19580" t="s">
        <v>15193</v>
      </c>
      <c r="Q19580">
        <v>172</v>
      </c>
      <c r="R19580">
        <v>68</v>
      </c>
      <c r="S19580" t="s">
        <v>1335</v>
      </c>
      <c r="T19580" t="s">
        <v>1335</v>
      </c>
      <c r="U19580" s="1">
        <v>5583</v>
      </c>
      <c r="V19580" s="1">
        <v>5669</v>
      </c>
      <c r="W19580" t="s">
        <v>70808</v>
      </c>
      <c r="X19580" t="s">
        <v>70806</v>
      </c>
    </row>
    <row r="19581" spans="1:24" x14ac:dyDescent="0.75">
      <c r="A19581" s="4" t="s">
        <v>70809</v>
      </c>
      <c r="B19581">
        <v>1992</v>
      </c>
      <c r="C19581">
        <v>11</v>
      </c>
      <c r="D19581">
        <v>27</v>
      </c>
      <c r="E19581" t="s">
        <v>1329</v>
      </c>
      <c r="F19581" t="s">
        <v>1350</v>
      </c>
      <c r="G19581" t="s">
        <v>8462</v>
      </c>
      <c r="N19581" t="s">
        <v>9509</v>
      </c>
      <c r="O19581" t="s">
        <v>70810</v>
      </c>
      <c r="P19581" t="s">
        <v>70811</v>
      </c>
      <c r="Q19581">
        <v>220</v>
      </c>
      <c r="R19581">
        <v>77</v>
      </c>
      <c r="S19581" t="s">
        <v>1362</v>
      </c>
      <c r="T19581" t="s">
        <v>1335</v>
      </c>
      <c r="U19581" s="1">
        <v>42871</v>
      </c>
      <c r="V19581" s="1">
        <v>43254</v>
      </c>
      <c r="W19581" t="s">
        <v>70812</v>
      </c>
      <c r="X19581" t="s">
        <v>70809</v>
      </c>
    </row>
    <row r="19582" spans="1:24" x14ac:dyDescent="0.75">
      <c r="A19582" s="4" t="s">
        <v>218</v>
      </c>
      <c r="B19582">
        <v>1860</v>
      </c>
      <c r="C19582">
        <v>11</v>
      </c>
      <c r="D19582">
        <v>23</v>
      </c>
      <c r="E19582" t="s">
        <v>1329</v>
      </c>
      <c r="F19582" t="s">
        <v>1409</v>
      </c>
      <c r="G19582" t="s">
        <v>4425</v>
      </c>
      <c r="H19582">
        <v>1949</v>
      </c>
      <c r="I19582">
        <v>8</v>
      </c>
      <c r="J19582">
        <v>22</v>
      </c>
      <c r="K19582" t="s">
        <v>1329</v>
      </c>
      <c r="L19582" t="s">
        <v>1409</v>
      </c>
      <c r="M19582" t="s">
        <v>1463</v>
      </c>
      <c r="N19582" t="s">
        <v>6822</v>
      </c>
      <c r="O19582" t="s">
        <v>70810</v>
      </c>
      <c r="P19582" t="s">
        <v>8400</v>
      </c>
      <c r="Q19582">
        <v>190</v>
      </c>
      <c r="R19582">
        <v>72</v>
      </c>
      <c r="S19582" t="s">
        <v>1335</v>
      </c>
      <c r="T19582" t="s">
        <v>1335</v>
      </c>
      <c r="U19582" t="s">
        <v>20374</v>
      </c>
      <c r="V19582" s="1">
        <v>1366</v>
      </c>
      <c r="W19582" t="s">
        <v>70813</v>
      </c>
      <c r="X19582" t="s">
        <v>218</v>
      </c>
    </row>
    <row r="19583" spans="1:24" x14ac:dyDescent="0.75">
      <c r="A19583" s="4" t="s">
        <v>70814</v>
      </c>
      <c r="B19583">
        <v>1931</v>
      </c>
      <c r="C19583">
        <v>1</v>
      </c>
      <c r="D19583">
        <v>17</v>
      </c>
      <c r="E19583" t="s">
        <v>1329</v>
      </c>
      <c r="F19583" t="s">
        <v>1409</v>
      </c>
      <c r="G19583" t="s">
        <v>1856</v>
      </c>
      <c r="H19583">
        <v>2014</v>
      </c>
      <c r="I19583">
        <v>6</v>
      </c>
      <c r="J19583">
        <v>4</v>
      </c>
      <c r="K19583" t="s">
        <v>1329</v>
      </c>
      <c r="L19583" t="s">
        <v>1357</v>
      </c>
      <c r="M19583" t="s">
        <v>3274</v>
      </c>
      <c r="N19583" t="s">
        <v>1352</v>
      </c>
      <c r="O19583" t="s">
        <v>70810</v>
      </c>
      <c r="P19583" t="s">
        <v>1354</v>
      </c>
      <c r="Q19583">
        <v>165</v>
      </c>
      <c r="R19583">
        <v>69</v>
      </c>
      <c r="S19583" t="s">
        <v>1335</v>
      </c>
      <c r="T19583" t="s">
        <v>1335</v>
      </c>
      <c r="U19583" s="1">
        <v>19907</v>
      </c>
      <c r="V19583" s="1">
        <v>24017</v>
      </c>
      <c r="W19583" t="s">
        <v>70815</v>
      </c>
      <c r="X19583" t="s">
        <v>70814</v>
      </c>
    </row>
    <row r="19584" spans="1:24" x14ac:dyDescent="0.75">
      <c r="A19584" s="4" t="s">
        <v>70816</v>
      </c>
      <c r="B19584">
        <v>1883</v>
      </c>
      <c r="C19584">
        <v>1</v>
      </c>
      <c r="D19584">
        <v>4</v>
      </c>
      <c r="E19584" t="s">
        <v>1329</v>
      </c>
      <c r="F19584" t="s">
        <v>1373</v>
      </c>
      <c r="G19584" t="s">
        <v>70817</v>
      </c>
      <c r="H19584">
        <v>1945</v>
      </c>
      <c r="I19584">
        <v>5</v>
      </c>
      <c r="J19584">
        <v>6</v>
      </c>
      <c r="K19584" t="s">
        <v>1329</v>
      </c>
      <c r="L19584" t="s">
        <v>1371</v>
      </c>
      <c r="M19584" t="s">
        <v>11102</v>
      </c>
      <c r="N19584" t="s">
        <v>2120</v>
      </c>
      <c r="O19584" t="s">
        <v>15139</v>
      </c>
      <c r="P19584" t="s">
        <v>70818</v>
      </c>
      <c r="Q19584">
        <v>160</v>
      </c>
      <c r="R19584">
        <v>69</v>
      </c>
      <c r="S19584" t="s">
        <v>1335</v>
      </c>
      <c r="T19584" t="s">
        <v>1335</v>
      </c>
      <c r="U19584" s="1">
        <v>2464</v>
      </c>
      <c r="V19584" s="1">
        <v>4265</v>
      </c>
      <c r="W19584" t="s">
        <v>70819</v>
      </c>
      <c r="X19584" t="s">
        <v>70816</v>
      </c>
    </row>
    <row r="19585" spans="1:24" x14ac:dyDescent="0.75">
      <c r="A19585" s="4" t="s">
        <v>70820</v>
      </c>
      <c r="B19585">
        <v>1887</v>
      </c>
      <c r="C19585">
        <v>2</v>
      </c>
      <c r="D19585">
        <v>9</v>
      </c>
      <c r="E19585" t="s">
        <v>1329</v>
      </c>
      <c r="F19585" t="s">
        <v>1908</v>
      </c>
      <c r="G19585" t="s">
        <v>2037</v>
      </c>
      <c r="H19585">
        <v>1969</v>
      </c>
      <c r="I19585">
        <v>3</v>
      </c>
      <c r="J19585">
        <v>14</v>
      </c>
      <c r="K19585" t="s">
        <v>1329</v>
      </c>
      <c r="L19585" t="s">
        <v>1908</v>
      </c>
      <c r="M19585" t="s">
        <v>2037</v>
      </c>
      <c r="N19585" t="s">
        <v>6301</v>
      </c>
      <c r="O19585" t="s">
        <v>15139</v>
      </c>
      <c r="P19585" t="s">
        <v>4138</v>
      </c>
      <c r="Q19585">
        <v>176</v>
      </c>
      <c r="R19585">
        <v>71</v>
      </c>
      <c r="S19585" t="s">
        <v>1335</v>
      </c>
      <c r="T19585" t="s">
        <v>1335</v>
      </c>
      <c r="U19585" s="1">
        <v>2808</v>
      </c>
      <c r="V19585" s="1">
        <v>7193</v>
      </c>
      <c r="W19585" t="s">
        <v>70821</v>
      </c>
      <c r="X19585" t="s">
        <v>70820</v>
      </c>
    </row>
    <row r="19586" spans="1:24" x14ac:dyDescent="0.75">
      <c r="A19586" s="4" t="s">
        <v>70822</v>
      </c>
      <c r="B19586">
        <v>1934</v>
      </c>
      <c r="C19586">
        <v>9</v>
      </c>
      <c r="D19586">
        <v>21</v>
      </c>
      <c r="E19586" t="s">
        <v>1329</v>
      </c>
      <c r="F19586" t="s">
        <v>1400</v>
      </c>
      <c r="G19586" t="s">
        <v>4310</v>
      </c>
      <c r="H19586">
        <v>1998</v>
      </c>
      <c r="I19586">
        <v>9</v>
      </c>
      <c r="J19586">
        <v>9</v>
      </c>
      <c r="K19586" t="s">
        <v>1329</v>
      </c>
      <c r="L19586" t="s">
        <v>2112</v>
      </c>
      <c r="M19586" t="s">
        <v>70823</v>
      </c>
      <c r="N19586" t="s">
        <v>1704</v>
      </c>
      <c r="O19586" t="s">
        <v>15139</v>
      </c>
      <c r="P19586" t="s">
        <v>57758</v>
      </c>
      <c r="Q19586">
        <v>185</v>
      </c>
      <c r="R19586">
        <v>74</v>
      </c>
      <c r="S19586" t="s">
        <v>1335</v>
      </c>
      <c r="T19586" t="s">
        <v>1335</v>
      </c>
      <c r="U19586" s="1">
        <v>22385</v>
      </c>
      <c r="V19586" s="1">
        <v>25103</v>
      </c>
      <c r="W19586" t="s">
        <v>70824</v>
      </c>
      <c r="X19586" t="s">
        <v>70822</v>
      </c>
    </row>
    <row r="19587" spans="1:24" x14ac:dyDescent="0.75">
      <c r="A19587" s="4" t="s">
        <v>70825</v>
      </c>
      <c r="B19587">
        <v>1972</v>
      </c>
      <c r="C19587">
        <v>8</v>
      </c>
      <c r="D19587">
        <v>9</v>
      </c>
      <c r="E19587" t="s">
        <v>1937</v>
      </c>
      <c r="F19587" t="s">
        <v>1938</v>
      </c>
      <c r="G19587" t="s">
        <v>61728</v>
      </c>
      <c r="N19587" t="s">
        <v>1432</v>
      </c>
      <c r="O19587" t="s">
        <v>15139</v>
      </c>
      <c r="P19587" t="s">
        <v>70826</v>
      </c>
      <c r="Q19587">
        <v>200</v>
      </c>
      <c r="R19587">
        <v>73</v>
      </c>
      <c r="S19587" t="s">
        <v>1335</v>
      </c>
      <c r="T19587" t="s">
        <v>1335</v>
      </c>
      <c r="U19587" s="1">
        <v>36263</v>
      </c>
      <c r="V19587" s="1">
        <v>37171</v>
      </c>
      <c r="W19587" t="s">
        <v>70827</v>
      </c>
      <c r="X19587" t="s">
        <v>70825</v>
      </c>
    </row>
    <row r="19588" spans="1:24" x14ac:dyDescent="0.75">
      <c r="A19588" s="4" t="s">
        <v>70828</v>
      </c>
      <c r="B19588">
        <v>1975</v>
      </c>
      <c r="C19588">
        <v>4</v>
      </c>
      <c r="D19588">
        <v>28</v>
      </c>
      <c r="E19588" t="s">
        <v>1937</v>
      </c>
      <c r="F19588" t="s">
        <v>1938</v>
      </c>
      <c r="G19588" t="s">
        <v>61728</v>
      </c>
      <c r="N19588" t="s">
        <v>10697</v>
      </c>
      <c r="O19588" t="s">
        <v>15139</v>
      </c>
      <c r="P19588" t="s">
        <v>70829</v>
      </c>
      <c r="Q19588">
        <v>200</v>
      </c>
      <c r="R19588">
        <v>72</v>
      </c>
      <c r="S19588" t="s">
        <v>1335</v>
      </c>
      <c r="T19588" t="s">
        <v>1362</v>
      </c>
      <c r="U19588" s="1">
        <v>36297</v>
      </c>
      <c r="V19588" s="1">
        <v>36343</v>
      </c>
      <c r="W19588" t="s">
        <v>70830</v>
      </c>
      <c r="X19588" t="s">
        <v>70828</v>
      </c>
    </row>
    <row r="19589" spans="1:24" x14ac:dyDescent="0.75">
      <c r="A19589" s="4" t="s">
        <v>70831</v>
      </c>
      <c r="B19589">
        <v>1986</v>
      </c>
      <c r="C19589">
        <v>5</v>
      </c>
      <c r="D19589">
        <v>23</v>
      </c>
      <c r="E19589" t="s">
        <v>1329</v>
      </c>
      <c r="F19589" t="s">
        <v>1645</v>
      </c>
      <c r="G19589" t="s">
        <v>57283</v>
      </c>
      <c r="N19589" t="s">
        <v>10697</v>
      </c>
      <c r="O19589" t="s">
        <v>70832</v>
      </c>
      <c r="P19589" t="s">
        <v>70833</v>
      </c>
      <c r="Q19589">
        <v>225</v>
      </c>
      <c r="R19589">
        <v>74</v>
      </c>
      <c r="S19589" t="s">
        <v>1335</v>
      </c>
      <c r="T19589" t="s">
        <v>1335</v>
      </c>
      <c r="U19589" s="1">
        <v>39923</v>
      </c>
      <c r="V19589" s="1">
        <v>43371</v>
      </c>
      <c r="W19589" t="s">
        <v>70834</v>
      </c>
      <c r="X19589" t="s">
        <v>70831</v>
      </c>
    </row>
    <row r="19590" spans="1:24" x14ac:dyDescent="0.75">
      <c r="A19590" s="4" t="s">
        <v>70835</v>
      </c>
      <c r="B19590">
        <v>1913</v>
      </c>
      <c r="C19590">
        <v>9</v>
      </c>
      <c r="D19590">
        <v>13</v>
      </c>
      <c r="E19590" t="s">
        <v>1329</v>
      </c>
      <c r="F19590" t="s">
        <v>1371</v>
      </c>
      <c r="G19590" t="s">
        <v>15268</v>
      </c>
      <c r="H19590">
        <v>1991</v>
      </c>
      <c r="I19590">
        <v>11</v>
      </c>
      <c r="J19590">
        <v>22</v>
      </c>
      <c r="K19590" t="s">
        <v>1329</v>
      </c>
      <c r="L19590" t="s">
        <v>1371</v>
      </c>
      <c r="M19590" t="s">
        <v>15268</v>
      </c>
      <c r="N19590" t="s">
        <v>6447</v>
      </c>
      <c r="O19590" t="s">
        <v>15139</v>
      </c>
      <c r="P19590" t="s">
        <v>70836</v>
      </c>
      <c r="Q19590">
        <v>187</v>
      </c>
      <c r="R19590">
        <v>74</v>
      </c>
      <c r="S19590" t="s">
        <v>1362</v>
      </c>
      <c r="T19590" t="s">
        <v>1362</v>
      </c>
      <c r="U19590" s="1">
        <v>16676</v>
      </c>
      <c r="V19590" s="1">
        <v>16710</v>
      </c>
      <c r="W19590" t="s">
        <v>70837</v>
      </c>
      <c r="X19590" t="s">
        <v>70835</v>
      </c>
    </row>
    <row r="19591" spans="1:24" x14ac:dyDescent="0.75">
      <c r="A19591" s="4" t="s">
        <v>70838</v>
      </c>
      <c r="B19591">
        <v>1984</v>
      </c>
      <c r="C19591">
        <v>9</v>
      </c>
      <c r="D19591">
        <v>28</v>
      </c>
      <c r="E19591" t="s">
        <v>1329</v>
      </c>
      <c r="F19591" t="s">
        <v>1495</v>
      </c>
      <c r="G19591" t="s">
        <v>1453</v>
      </c>
      <c r="N19591" t="s">
        <v>1887</v>
      </c>
      <c r="O19591" t="s">
        <v>15139</v>
      </c>
      <c r="P19591" t="s">
        <v>70839</v>
      </c>
      <c r="Q19591">
        <v>215</v>
      </c>
      <c r="R19591">
        <v>75</v>
      </c>
      <c r="S19591" t="s">
        <v>1335</v>
      </c>
      <c r="T19591" t="s">
        <v>1335</v>
      </c>
      <c r="U19591" s="1">
        <v>38596</v>
      </c>
      <c r="V19591" s="1">
        <v>43369</v>
      </c>
      <c r="W19591" t="s">
        <v>70840</v>
      </c>
      <c r="X19591" t="s">
        <v>70838</v>
      </c>
    </row>
    <row r="19592" spans="1:24" x14ac:dyDescent="0.75">
      <c r="A19592" s="4" t="s">
        <v>70841</v>
      </c>
      <c r="B19592">
        <v>1979</v>
      </c>
      <c r="C19592">
        <v>8</v>
      </c>
      <c r="D19592">
        <v>26</v>
      </c>
      <c r="E19592" t="s">
        <v>1329</v>
      </c>
      <c r="F19592" t="s">
        <v>1350</v>
      </c>
      <c r="G19592" t="s">
        <v>9012</v>
      </c>
      <c r="N19592" t="s">
        <v>1403</v>
      </c>
      <c r="O19592" t="s">
        <v>70842</v>
      </c>
      <c r="P19592" t="s">
        <v>70843</v>
      </c>
      <c r="Q19592">
        <v>190</v>
      </c>
      <c r="R19592">
        <v>73</v>
      </c>
      <c r="S19592" t="s">
        <v>1335</v>
      </c>
      <c r="T19592" t="s">
        <v>1335</v>
      </c>
      <c r="U19592" s="1">
        <v>39672</v>
      </c>
      <c r="V19592" s="1">
        <v>39672</v>
      </c>
      <c r="W19592" t="s">
        <v>70844</v>
      </c>
      <c r="X19592" t="s">
        <v>70841</v>
      </c>
    </row>
    <row r="19593" spans="1:24" x14ac:dyDescent="0.75">
      <c r="A19593" s="4" t="s">
        <v>70845</v>
      </c>
      <c r="B19593">
        <v>1898</v>
      </c>
      <c r="C19593">
        <v>11</v>
      </c>
      <c r="D19593">
        <v>21</v>
      </c>
      <c r="E19593" t="s">
        <v>1329</v>
      </c>
      <c r="F19593" t="s">
        <v>1445</v>
      </c>
      <c r="G19593" t="s">
        <v>6543</v>
      </c>
      <c r="H19593">
        <v>1964</v>
      </c>
      <c r="I19593">
        <v>6</v>
      </c>
      <c r="J19593">
        <v>12</v>
      </c>
      <c r="K19593" t="s">
        <v>1329</v>
      </c>
      <c r="L19593" t="s">
        <v>1445</v>
      </c>
      <c r="M19593" t="s">
        <v>3096</v>
      </c>
      <c r="N19593" t="s">
        <v>2782</v>
      </c>
      <c r="O19593" t="s">
        <v>70842</v>
      </c>
      <c r="P19593" t="s">
        <v>70846</v>
      </c>
      <c r="Q19593">
        <v>165</v>
      </c>
      <c r="R19593">
        <v>72</v>
      </c>
      <c r="S19593" t="s">
        <v>1335</v>
      </c>
      <c r="T19593" t="s">
        <v>1335</v>
      </c>
      <c r="U19593" s="1">
        <v>7858</v>
      </c>
      <c r="V19593" s="1">
        <v>7871</v>
      </c>
      <c r="W19593" t="s">
        <v>70847</v>
      </c>
      <c r="X19593" t="s">
        <v>70845</v>
      </c>
    </row>
    <row r="19594" spans="1:24" x14ac:dyDescent="0.75">
      <c r="A19594" s="4" t="s">
        <v>70848</v>
      </c>
      <c r="B19594">
        <v>1865</v>
      </c>
      <c r="C19594">
        <v>12</v>
      </c>
      <c r="D19594">
        <v>21</v>
      </c>
      <c r="E19594" t="s">
        <v>1329</v>
      </c>
      <c r="F19594" t="s">
        <v>1371</v>
      </c>
      <c r="G19594" t="s">
        <v>43899</v>
      </c>
      <c r="H19594">
        <v>1936</v>
      </c>
      <c r="I19594">
        <v>5</v>
      </c>
      <c r="J19594">
        <v>12</v>
      </c>
      <c r="K19594" t="s">
        <v>1329</v>
      </c>
      <c r="L19594" t="s">
        <v>1371</v>
      </c>
      <c r="M19594" t="s">
        <v>1372</v>
      </c>
      <c r="N19594" t="s">
        <v>1472</v>
      </c>
      <c r="O19594" t="s">
        <v>6378</v>
      </c>
      <c r="P19594" t="s">
        <v>17386</v>
      </c>
      <c r="Q19594">
        <v>150</v>
      </c>
      <c r="R19594">
        <v>68</v>
      </c>
      <c r="U19594" t="s">
        <v>61022</v>
      </c>
      <c r="V19594" t="s">
        <v>59521</v>
      </c>
      <c r="W19594" t="s">
        <v>70849</v>
      </c>
      <c r="X19594" t="s">
        <v>70848</v>
      </c>
    </row>
    <row r="19595" spans="1:24" x14ac:dyDescent="0.75">
      <c r="A19595" s="4" t="s">
        <v>70850</v>
      </c>
      <c r="B19595">
        <v>1887</v>
      </c>
      <c r="C19595">
        <v>2</v>
      </c>
      <c r="D19595">
        <v>13</v>
      </c>
      <c r="E19595" t="s">
        <v>1329</v>
      </c>
      <c r="F19595" t="s">
        <v>1992</v>
      </c>
      <c r="G19595" t="s">
        <v>29897</v>
      </c>
      <c r="H19595">
        <v>1949</v>
      </c>
      <c r="I19595">
        <v>10</v>
      </c>
      <c r="J19595">
        <v>6</v>
      </c>
      <c r="K19595" t="s">
        <v>1329</v>
      </c>
      <c r="L19595" t="s">
        <v>1992</v>
      </c>
      <c r="M19595" t="s">
        <v>50909</v>
      </c>
      <c r="N19595" t="s">
        <v>11889</v>
      </c>
      <c r="O19595" t="s">
        <v>6378</v>
      </c>
      <c r="P19595" t="s">
        <v>11889</v>
      </c>
      <c r="Q19595">
        <v>170</v>
      </c>
      <c r="R19595">
        <v>70</v>
      </c>
      <c r="S19595" t="s">
        <v>1362</v>
      </c>
      <c r="T19595" t="s">
        <v>1335</v>
      </c>
      <c r="U19595" s="1">
        <v>4272</v>
      </c>
      <c r="V19595" s="1">
        <v>5738</v>
      </c>
      <c r="W19595" t="s">
        <v>70851</v>
      </c>
      <c r="X19595" t="s">
        <v>70850</v>
      </c>
    </row>
    <row r="19596" spans="1:24" x14ac:dyDescent="0.75">
      <c r="A19596" s="4" t="s">
        <v>70852</v>
      </c>
      <c r="B19596">
        <v>1895</v>
      </c>
      <c r="C19596">
        <v>1</v>
      </c>
      <c r="D19596">
        <v>31</v>
      </c>
      <c r="E19596" t="s">
        <v>1329</v>
      </c>
      <c r="F19596" t="s">
        <v>1426</v>
      </c>
      <c r="G19596" t="s">
        <v>6983</v>
      </c>
      <c r="H19596">
        <v>1991</v>
      </c>
      <c r="I19596">
        <v>2</v>
      </c>
      <c r="J19596">
        <v>26</v>
      </c>
      <c r="K19596" t="s">
        <v>1329</v>
      </c>
      <c r="L19596" t="s">
        <v>2161</v>
      </c>
      <c r="M19596" t="s">
        <v>3458</v>
      </c>
      <c r="N19596" t="s">
        <v>1710</v>
      </c>
      <c r="O19596" t="s">
        <v>6378</v>
      </c>
      <c r="P19596" t="s">
        <v>6227</v>
      </c>
      <c r="Q19596">
        <v>195</v>
      </c>
      <c r="R19596">
        <v>72</v>
      </c>
      <c r="S19596" t="s">
        <v>1362</v>
      </c>
      <c r="T19596" t="s">
        <v>1335</v>
      </c>
      <c r="U19596" s="1">
        <v>7187</v>
      </c>
      <c r="V19596" s="1">
        <v>10830</v>
      </c>
      <c r="W19596" t="s">
        <v>70853</v>
      </c>
      <c r="X19596" t="s">
        <v>70852</v>
      </c>
    </row>
    <row r="19597" spans="1:24" x14ac:dyDescent="0.75">
      <c r="A19597" s="4" t="s">
        <v>70854</v>
      </c>
      <c r="B19597">
        <v>1918</v>
      </c>
      <c r="C19597">
        <v>1</v>
      </c>
      <c r="D19597">
        <v>6</v>
      </c>
      <c r="E19597" t="s">
        <v>1329</v>
      </c>
      <c r="F19597" t="s">
        <v>1908</v>
      </c>
      <c r="G19597" t="s">
        <v>10156</v>
      </c>
      <c r="H19597">
        <v>1993</v>
      </c>
      <c r="I19597">
        <v>2</v>
      </c>
      <c r="J19597">
        <v>16</v>
      </c>
      <c r="K19597" t="s">
        <v>1329</v>
      </c>
      <c r="L19597" t="s">
        <v>1357</v>
      </c>
      <c r="M19597" t="s">
        <v>3035</v>
      </c>
      <c r="N19597" t="s">
        <v>1485</v>
      </c>
      <c r="O19597" t="s">
        <v>70855</v>
      </c>
      <c r="P19597" t="s">
        <v>2699</v>
      </c>
      <c r="Q19597">
        <v>185</v>
      </c>
      <c r="R19597">
        <v>73</v>
      </c>
      <c r="S19597" t="s">
        <v>1335</v>
      </c>
      <c r="T19597" t="s">
        <v>1335</v>
      </c>
      <c r="U19597" s="1">
        <v>16303</v>
      </c>
      <c r="V19597" s="1">
        <v>16310</v>
      </c>
      <c r="W19597" t="s">
        <v>70856</v>
      </c>
      <c r="X19597" t="s">
        <v>70854</v>
      </c>
    </row>
    <row r="19598" spans="1:24" x14ac:dyDescent="0.75">
      <c r="A19598" s="4" t="s">
        <v>70857</v>
      </c>
      <c r="B19598">
        <v>1968</v>
      </c>
      <c r="C19598">
        <v>5</v>
      </c>
      <c r="D19598">
        <v>19</v>
      </c>
      <c r="E19598" t="s">
        <v>1329</v>
      </c>
      <c r="F19598" t="s">
        <v>1522</v>
      </c>
      <c r="G19598" t="s">
        <v>2677</v>
      </c>
      <c r="N19598" t="s">
        <v>3879</v>
      </c>
      <c r="O19598" t="s">
        <v>70858</v>
      </c>
      <c r="P19598" t="s">
        <v>70859</v>
      </c>
      <c r="Q19598">
        <v>200</v>
      </c>
      <c r="R19598">
        <v>74</v>
      </c>
      <c r="S19598" t="s">
        <v>1583</v>
      </c>
      <c r="T19598" t="s">
        <v>1335</v>
      </c>
      <c r="U19598" s="1">
        <v>37425</v>
      </c>
      <c r="V19598" s="1">
        <v>38263</v>
      </c>
      <c r="W19598" t="s">
        <v>70860</v>
      </c>
      <c r="X19598" t="s">
        <v>70857</v>
      </c>
    </row>
    <row r="19599" spans="1:24" x14ac:dyDescent="0.75">
      <c r="A19599" s="4" t="s">
        <v>70861</v>
      </c>
      <c r="B19599">
        <v>1938</v>
      </c>
      <c r="C19599">
        <v>11</v>
      </c>
      <c r="D19599">
        <v>18</v>
      </c>
      <c r="E19599" t="s">
        <v>1329</v>
      </c>
      <c r="F19599" t="s">
        <v>1514</v>
      </c>
      <c r="G19599" t="s">
        <v>7147</v>
      </c>
      <c r="N19599" t="s">
        <v>3087</v>
      </c>
      <c r="O19599" t="s">
        <v>70862</v>
      </c>
      <c r="P19599" t="s">
        <v>70863</v>
      </c>
      <c r="Q19599">
        <v>200</v>
      </c>
      <c r="R19599">
        <v>75</v>
      </c>
      <c r="S19599" t="s">
        <v>1362</v>
      </c>
      <c r="T19599" t="s">
        <v>1335</v>
      </c>
      <c r="U19599" s="1">
        <v>22488</v>
      </c>
      <c r="V19599" s="1">
        <v>22919</v>
      </c>
      <c r="W19599" t="s">
        <v>70864</v>
      </c>
      <c r="X19599" t="s">
        <v>70861</v>
      </c>
    </row>
    <row r="19600" spans="1:24" x14ac:dyDescent="0.75">
      <c r="A19600" s="4" t="s">
        <v>803</v>
      </c>
      <c r="B19600">
        <v>1949</v>
      </c>
      <c r="C19600">
        <v>2</v>
      </c>
      <c r="D19600">
        <v>6</v>
      </c>
      <c r="E19600" t="s">
        <v>1329</v>
      </c>
      <c r="F19600" t="s">
        <v>1908</v>
      </c>
      <c r="G19600" t="s">
        <v>2620</v>
      </c>
      <c r="N19600" t="s">
        <v>3874</v>
      </c>
      <c r="O19600" t="s">
        <v>70865</v>
      </c>
      <c r="P19600" t="s">
        <v>70866</v>
      </c>
      <c r="Q19600">
        <v>200</v>
      </c>
      <c r="R19600">
        <v>73</v>
      </c>
      <c r="S19600" t="s">
        <v>1335</v>
      </c>
      <c r="T19600" t="s">
        <v>1335</v>
      </c>
      <c r="U19600" s="1">
        <v>26184</v>
      </c>
      <c r="V19600" s="1">
        <v>30580</v>
      </c>
      <c r="W19600" t="s">
        <v>70867</v>
      </c>
      <c r="X19600" t="s">
        <v>803</v>
      </c>
    </row>
    <row r="19601" spans="1:24" x14ac:dyDescent="0.75">
      <c r="A19601" s="4" t="s">
        <v>70868</v>
      </c>
      <c r="B19601">
        <v>1978</v>
      </c>
      <c r="C19601">
        <v>5</v>
      </c>
      <c r="D19601">
        <v>13</v>
      </c>
      <c r="E19601" t="s">
        <v>1329</v>
      </c>
      <c r="F19601" t="s">
        <v>3118</v>
      </c>
      <c r="G19601" t="s">
        <v>3243</v>
      </c>
      <c r="N19601" t="s">
        <v>5581</v>
      </c>
      <c r="O19601" t="s">
        <v>70869</v>
      </c>
      <c r="P19601" t="s">
        <v>70870</v>
      </c>
      <c r="Q19601">
        <v>205</v>
      </c>
      <c r="R19601">
        <v>74</v>
      </c>
      <c r="S19601" t="s">
        <v>1362</v>
      </c>
      <c r="T19601" t="s">
        <v>1362</v>
      </c>
      <c r="U19601" s="1">
        <v>36729</v>
      </c>
      <c r="V19601" s="1">
        <v>42277</v>
      </c>
      <c r="W19601" t="s">
        <v>70871</v>
      </c>
      <c r="X19601" t="s">
        <v>70868</v>
      </c>
    </row>
    <row r="19602" spans="1:24" x14ac:dyDescent="0.75">
      <c r="A19602" s="4" t="s">
        <v>70872</v>
      </c>
      <c r="B19602">
        <v>1895</v>
      </c>
      <c r="C19602">
        <v>11</v>
      </c>
      <c r="D19602">
        <v>19</v>
      </c>
      <c r="E19602" t="s">
        <v>1329</v>
      </c>
      <c r="F19602" t="s">
        <v>1908</v>
      </c>
      <c r="G19602" t="s">
        <v>6497</v>
      </c>
      <c r="H19602">
        <v>1985</v>
      </c>
      <c r="I19602">
        <v>5</v>
      </c>
      <c r="J19602">
        <v>29</v>
      </c>
      <c r="K19602" t="s">
        <v>1329</v>
      </c>
      <c r="L19602" t="s">
        <v>1373</v>
      </c>
      <c r="M19602" t="s">
        <v>2954</v>
      </c>
      <c r="N19602" t="s">
        <v>2947</v>
      </c>
      <c r="O19602" t="s">
        <v>70873</v>
      </c>
      <c r="P19602" t="s">
        <v>17247</v>
      </c>
      <c r="Q19602">
        <v>175</v>
      </c>
      <c r="R19602">
        <v>70</v>
      </c>
      <c r="S19602" t="s">
        <v>1335</v>
      </c>
      <c r="T19602" t="s">
        <v>1335</v>
      </c>
      <c r="U19602" s="1">
        <v>7057</v>
      </c>
      <c r="V19602" s="1">
        <v>10861</v>
      </c>
      <c r="W19602" t="s">
        <v>70874</v>
      </c>
      <c r="X19602" t="s">
        <v>70872</v>
      </c>
    </row>
    <row r="19603" spans="1:24" x14ac:dyDescent="0.75">
      <c r="A19603" s="4" t="s">
        <v>70875</v>
      </c>
      <c r="B19603">
        <v>1884</v>
      </c>
      <c r="C19603">
        <v>10</v>
      </c>
      <c r="D19603">
        <v>1</v>
      </c>
      <c r="E19603" t="s">
        <v>1329</v>
      </c>
      <c r="F19603" t="s">
        <v>1409</v>
      </c>
      <c r="G19603" t="s">
        <v>1463</v>
      </c>
      <c r="H19603">
        <v>1950</v>
      </c>
      <c r="I19603">
        <v>8</v>
      </c>
      <c r="J19603">
        <v>20</v>
      </c>
      <c r="K19603" t="s">
        <v>1329</v>
      </c>
      <c r="L19603" t="s">
        <v>1409</v>
      </c>
      <c r="M19603" t="s">
        <v>1463</v>
      </c>
      <c r="N19603" t="s">
        <v>1384</v>
      </c>
      <c r="O19603" t="s">
        <v>70876</v>
      </c>
      <c r="P19603" t="s">
        <v>70877</v>
      </c>
      <c r="Q19603">
        <v>180</v>
      </c>
      <c r="R19603">
        <v>72</v>
      </c>
      <c r="S19603" t="s">
        <v>1362</v>
      </c>
      <c r="T19603" t="s">
        <v>1362</v>
      </c>
      <c r="U19603" s="1">
        <v>3857</v>
      </c>
      <c r="V19603" s="1">
        <v>4170</v>
      </c>
      <c r="W19603" t="s">
        <v>70878</v>
      </c>
      <c r="X19603" t="s">
        <v>70875</v>
      </c>
    </row>
    <row r="19604" spans="1:24" x14ac:dyDescent="0.75">
      <c r="A19604" s="4" t="s">
        <v>70879</v>
      </c>
      <c r="B19604">
        <v>1981</v>
      </c>
      <c r="C19604">
        <v>5</v>
      </c>
      <c r="D19604">
        <v>26</v>
      </c>
      <c r="E19604" t="s">
        <v>1329</v>
      </c>
      <c r="F19604" t="s">
        <v>1514</v>
      </c>
      <c r="G19604" t="s">
        <v>31315</v>
      </c>
      <c r="N19604" t="s">
        <v>7478</v>
      </c>
      <c r="O19604" t="s">
        <v>70880</v>
      </c>
      <c r="P19604" t="s">
        <v>12273</v>
      </c>
      <c r="Q19604">
        <v>210</v>
      </c>
      <c r="R19604">
        <v>75</v>
      </c>
      <c r="S19604" t="s">
        <v>1583</v>
      </c>
      <c r="T19604" t="s">
        <v>1335</v>
      </c>
      <c r="U19604" s="1">
        <v>38930</v>
      </c>
      <c r="V19604" s="1">
        <v>43374</v>
      </c>
      <c r="W19604" t="s">
        <v>70881</v>
      </c>
      <c r="X19604" t="s">
        <v>70879</v>
      </c>
    </row>
    <row r="19605" spans="1:24" x14ac:dyDescent="0.75">
      <c r="A19605" s="4" t="s">
        <v>70882</v>
      </c>
      <c r="B19605">
        <v>1977</v>
      </c>
      <c r="C19605">
        <v>2</v>
      </c>
      <c r="D19605">
        <v>6</v>
      </c>
      <c r="E19605" t="s">
        <v>1329</v>
      </c>
      <c r="F19605" t="s">
        <v>1908</v>
      </c>
      <c r="G19605" t="s">
        <v>4532</v>
      </c>
      <c r="N19605" t="s">
        <v>7101</v>
      </c>
      <c r="O19605" t="s">
        <v>70883</v>
      </c>
      <c r="P19605" t="s">
        <v>70884</v>
      </c>
      <c r="Q19605">
        <v>200</v>
      </c>
      <c r="R19605">
        <v>74</v>
      </c>
      <c r="S19605" t="s">
        <v>1362</v>
      </c>
      <c r="T19605" t="s">
        <v>1335</v>
      </c>
      <c r="U19605" s="1">
        <v>37869</v>
      </c>
      <c r="V19605" s="1">
        <v>37892</v>
      </c>
      <c r="W19605" t="s">
        <v>70885</v>
      </c>
      <c r="X19605" t="s">
        <v>70882</v>
      </c>
    </row>
    <row r="19606" spans="1:24" x14ac:dyDescent="0.75">
      <c r="A19606" s="4" t="s">
        <v>70886</v>
      </c>
      <c r="B19606">
        <v>1918</v>
      </c>
      <c r="C19606">
        <v>12</v>
      </c>
      <c r="D19606">
        <v>8</v>
      </c>
      <c r="E19606" t="s">
        <v>1329</v>
      </c>
      <c r="F19606" t="s">
        <v>1908</v>
      </c>
      <c r="G19606" t="s">
        <v>2620</v>
      </c>
      <c r="H19606">
        <v>1966</v>
      </c>
      <c r="I19606">
        <v>8</v>
      </c>
      <c r="J19606">
        <v>25</v>
      </c>
      <c r="K19606" t="s">
        <v>1329</v>
      </c>
      <c r="L19606" t="s">
        <v>1908</v>
      </c>
      <c r="M19606" t="s">
        <v>70887</v>
      </c>
      <c r="N19606" t="s">
        <v>2054</v>
      </c>
      <c r="O19606" t="s">
        <v>70888</v>
      </c>
      <c r="P19606" t="s">
        <v>50722</v>
      </c>
      <c r="Q19606">
        <v>185</v>
      </c>
      <c r="R19606">
        <v>71</v>
      </c>
      <c r="S19606" t="s">
        <v>1362</v>
      </c>
      <c r="T19606" t="s">
        <v>1362</v>
      </c>
      <c r="U19606" s="1">
        <v>16205</v>
      </c>
      <c r="V19606" s="1">
        <v>19232</v>
      </c>
      <c r="W19606" t="s">
        <v>70889</v>
      </c>
      <c r="X19606" t="s">
        <v>70886</v>
      </c>
    </row>
    <row r="19607" spans="1:24" x14ac:dyDescent="0.75">
      <c r="A19607" s="4" t="s">
        <v>70890</v>
      </c>
      <c r="B19607">
        <v>1968</v>
      </c>
      <c r="C19607">
        <v>2</v>
      </c>
      <c r="D19607">
        <v>10</v>
      </c>
      <c r="E19607" t="s">
        <v>1329</v>
      </c>
      <c r="F19607" t="s">
        <v>1350</v>
      </c>
      <c r="G19607" t="s">
        <v>10598</v>
      </c>
      <c r="N19607" t="s">
        <v>2120</v>
      </c>
      <c r="O19607" t="s">
        <v>70891</v>
      </c>
      <c r="P19607" t="s">
        <v>1386</v>
      </c>
      <c r="Q19607">
        <v>175</v>
      </c>
      <c r="R19607">
        <v>72</v>
      </c>
      <c r="S19607" t="s">
        <v>1335</v>
      </c>
      <c r="T19607" t="s">
        <v>1335</v>
      </c>
      <c r="U19607" s="1">
        <v>33483</v>
      </c>
      <c r="V19607" s="1">
        <v>36800</v>
      </c>
      <c r="W19607" t="s">
        <v>70892</v>
      </c>
      <c r="X19607" t="s">
        <v>70890</v>
      </c>
    </row>
    <row r="19608" spans="1:24" x14ac:dyDescent="0.75">
      <c r="A19608" s="4" t="s">
        <v>70893</v>
      </c>
      <c r="B19608">
        <v>1913</v>
      </c>
      <c r="C19608">
        <v>3</v>
      </c>
      <c r="D19608">
        <v>26</v>
      </c>
      <c r="E19608" t="s">
        <v>1329</v>
      </c>
      <c r="F19608" t="s">
        <v>3215</v>
      </c>
      <c r="G19608" t="s">
        <v>70894</v>
      </c>
      <c r="H19608">
        <v>1982</v>
      </c>
      <c r="I19608">
        <v>11</v>
      </c>
      <c r="J19608">
        <v>2</v>
      </c>
      <c r="K19608" t="s">
        <v>1329</v>
      </c>
      <c r="L19608" t="s">
        <v>3215</v>
      </c>
      <c r="M19608" t="s">
        <v>3773</v>
      </c>
      <c r="N19608" t="s">
        <v>1485</v>
      </c>
      <c r="O19608" t="s">
        <v>70895</v>
      </c>
      <c r="P19608" t="s">
        <v>1595</v>
      </c>
      <c r="Q19608">
        <v>195</v>
      </c>
      <c r="R19608">
        <v>74</v>
      </c>
      <c r="S19608" t="s">
        <v>1335</v>
      </c>
      <c r="T19608" t="s">
        <v>1335</v>
      </c>
      <c r="U19608" s="1">
        <v>13409</v>
      </c>
      <c r="V19608" s="1">
        <v>17433</v>
      </c>
      <c r="W19608" t="s">
        <v>70896</v>
      </c>
      <c r="X19608" t="s">
        <v>70893</v>
      </c>
    </row>
    <row r="19609" spans="1:24" x14ac:dyDescent="0.75">
      <c r="A19609" s="4" t="s">
        <v>70897</v>
      </c>
      <c r="B19609">
        <v>1969</v>
      </c>
      <c r="C19609">
        <v>12</v>
      </c>
      <c r="D19609">
        <v>10</v>
      </c>
      <c r="E19609" t="s">
        <v>1329</v>
      </c>
      <c r="F19609" t="s">
        <v>1350</v>
      </c>
      <c r="G19609" t="s">
        <v>16337</v>
      </c>
      <c r="N19609" t="s">
        <v>1994</v>
      </c>
      <c r="O19609" t="s">
        <v>70895</v>
      </c>
      <c r="P19609" t="s">
        <v>70898</v>
      </c>
      <c r="Q19609">
        <v>190</v>
      </c>
      <c r="R19609">
        <v>73</v>
      </c>
      <c r="S19609" t="s">
        <v>1362</v>
      </c>
      <c r="T19609" t="s">
        <v>1362</v>
      </c>
      <c r="U19609" s="1">
        <v>35174</v>
      </c>
      <c r="V19609" s="1">
        <v>36065</v>
      </c>
      <c r="W19609" t="s">
        <v>70899</v>
      </c>
      <c r="X19609" t="s">
        <v>70897</v>
      </c>
    </row>
    <row r="19610" spans="1:24" x14ac:dyDescent="0.75">
      <c r="A19610" s="4" t="s">
        <v>70900</v>
      </c>
      <c r="B19610">
        <v>1975</v>
      </c>
      <c r="C19610">
        <v>3</v>
      </c>
      <c r="D19610">
        <v>28</v>
      </c>
      <c r="E19610" t="s">
        <v>1659</v>
      </c>
      <c r="F19610" t="s">
        <v>1659</v>
      </c>
      <c r="G19610" t="s">
        <v>1659</v>
      </c>
      <c r="N19610" t="s">
        <v>6382</v>
      </c>
      <c r="O19610" t="s">
        <v>70901</v>
      </c>
      <c r="P19610" t="s">
        <v>70902</v>
      </c>
      <c r="Q19610">
        <v>230</v>
      </c>
      <c r="R19610">
        <v>78</v>
      </c>
      <c r="S19610" t="s">
        <v>1335</v>
      </c>
      <c r="T19610" t="s">
        <v>1335</v>
      </c>
      <c r="U19610" s="1">
        <v>36622</v>
      </c>
      <c r="V19610" s="1">
        <v>37067</v>
      </c>
      <c r="W19610" t="s">
        <v>70903</v>
      </c>
      <c r="X19610" t="s">
        <v>70900</v>
      </c>
    </row>
    <row r="19611" spans="1:24" x14ac:dyDescent="0.75">
      <c r="A19611" s="4" t="s">
        <v>70904</v>
      </c>
      <c r="B19611">
        <v>1984</v>
      </c>
      <c r="C19611">
        <v>11</v>
      </c>
      <c r="D19611">
        <v>9</v>
      </c>
      <c r="E19611" t="s">
        <v>1329</v>
      </c>
      <c r="F19611" t="s">
        <v>1350</v>
      </c>
      <c r="G19611" t="s">
        <v>15038</v>
      </c>
      <c r="N19611" t="s">
        <v>1831</v>
      </c>
      <c r="O19611" t="s">
        <v>70905</v>
      </c>
      <c r="P19611" t="s">
        <v>70906</v>
      </c>
      <c r="Q19611">
        <v>215</v>
      </c>
      <c r="R19611">
        <v>75</v>
      </c>
      <c r="S19611" t="s">
        <v>1335</v>
      </c>
      <c r="T19611" t="s">
        <v>1335</v>
      </c>
      <c r="U19611" s="1">
        <v>38810</v>
      </c>
      <c r="V19611" s="1">
        <v>40357</v>
      </c>
      <c r="W19611" t="s">
        <v>70907</v>
      </c>
      <c r="X19611" t="s">
        <v>70904</v>
      </c>
    </row>
    <row r="19612" spans="1:24" x14ac:dyDescent="0.75">
      <c r="A19612" s="4" t="s">
        <v>70908</v>
      </c>
      <c r="B19612">
        <v>1991</v>
      </c>
      <c r="C19612">
        <v>3</v>
      </c>
      <c r="D19612">
        <v>25</v>
      </c>
      <c r="E19612" t="s">
        <v>1329</v>
      </c>
      <c r="F19612" t="s">
        <v>1357</v>
      </c>
      <c r="G19612" t="s">
        <v>59723</v>
      </c>
      <c r="N19612" t="s">
        <v>1852</v>
      </c>
      <c r="O19612" t="s">
        <v>70909</v>
      </c>
      <c r="P19612" t="s">
        <v>70910</v>
      </c>
      <c r="Q19612">
        <v>220</v>
      </c>
      <c r="R19612">
        <v>74</v>
      </c>
      <c r="S19612" t="s">
        <v>1335</v>
      </c>
      <c r="T19612" t="s">
        <v>1335</v>
      </c>
      <c r="U19612" s="1">
        <v>41437</v>
      </c>
      <c r="V19612" s="1">
        <v>43372</v>
      </c>
      <c r="W19612" t="s">
        <v>70911</v>
      </c>
      <c r="X19612" t="s">
        <v>70908</v>
      </c>
    </row>
    <row r="19613" spans="1:24" x14ac:dyDescent="0.75">
      <c r="A19613" s="4" t="s">
        <v>70912</v>
      </c>
      <c r="B19613">
        <v>1966</v>
      </c>
      <c r="C19613">
        <v>8</v>
      </c>
      <c r="D19613">
        <v>18</v>
      </c>
      <c r="E19613" t="s">
        <v>1329</v>
      </c>
      <c r="F19613" t="s">
        <v>1371</v>
      </c>
      <c r="G19613" t="s">
        <v>1773</v>
      </c>
      <c r="N19613" t="s">
        <v>1760</v>
      </c>
      <c r="O19613" t="s">
        <v>70913</v>
      </c>
      <c r="P19613" t="s">
        <v>2451</v>
      </c>
      <c r="Q19613">
        <v>220</v>
      </c>
      <c r="R19613">
        <v>76</v>
      </c>
      <c r="S19613" t="s">
        <v>1335</v>
      </c>
      <c r="T19613" t="s">
        <v>1335</v>
      </c>
      <c r="U19613" s="1">
        <v>33488</v>
      </c>
      <c r="V19613" s="1">
        <v>34550</v>
      </c>
      <c r="W19613" t="s">
        <v>70914</v>
      </c>
      <c r="X19613" t="s">
        <v>70912</v>
      </c>
    </row>
    <row r="19614" spans="1:24" x14ac:dyDescent="0.75">
      <c r="A19614" s="4" t="s">
        <v>70915</v>
      </c>
      <c r="B19614">
        <v>1939</v>
      </c>
      <c r="C19614">
        <v>8</v>
      </c>
      <c r="D19614">
        <v>29</v>
      </c>
      <c r="E19614" t="s">
        <v>1329</v>
      </c>
      <c r="F19614" t="s">
        <v>1350</v>
      </c>
      <c r="G19614" t="s">
        <v>1402</v>
      </c>
      <c r="H19614">
        <v>2005</v>
      </c>
      <c r="I19614">
        <v>3</v>
      </c>
      <c r="J19614">
        <v>25</v>
      </c>
      <c r="K19614" t="s">
        <v>1329</v>
      </c>
      <c r="L19614" t="s">
        <v>1350</v>
      </c>
      <c r="M19614" t="s">
        <v>34645</v>
      </c>
      <c r="N19614" t="s">
        <v>1472</v>
      </c>
      <c r="O19614" t="s">
        <v>70916</v>
      </c>
      <c r="P19614" t="s">
        <v>20253</v>
      </c>
      <c r="Q19614">
        <v>182</v>
      </c>
      <c r="R19614">
        <v>71</v>
      </c>
      <c r="S19614" t="s">
        <v>1362</v>
      </c>
      <c r="T19614" t="s">
        <v>1335</v>
      </c>
      <c r="U19614" s="1">
        <v>21002</v>
      </c>
      <c r="V19614" s="1">
        <v>22410</v>
      </c>
      <c r="W19614" t="s">
        <v>70917</v>
      </c>
      <c r="X19614" t="s">
        <v>70915</v>
      </c>
    </row>
    <row r="19615" spans="1:24" x14ac:dyDescent="0.75">
      <c r="A19615" s="4" t="s">
        <v>70918</v>
      </c>
      <c r="B19615">
        <v>1958</v>
      </c>
      <c r="C19615">
        <v>10</v>
      </c>
      <c r="D19615">
        <v>31</v>
      </c>
      <c r="E19615" t="s">
        <v>1329</v>
      </c>
      <c r="F19615" t="s">
        <v>1350</v>
      </c>
      <c r="G19615" t="s">
        <v>3851</v>
      </c>
      <c r="N19615" t="s">
        <v>1459</v>
      </c>
      <c r="O19615" t="s">
        <v>70919</v>
      </c>
      <c r="P19615" t="s">
        <v>1459</v>
      </c>
      <c r="Q19615">
        <v>173</v>
      </c>
      <c r="R19615">
        <v>72</v>
      </c>
      <c r="S19615" t="s">
        <v>1335</v>
      </c>
      <c r="T19615" t="s">
        <v>1335</v>
      </c>
      <c r="U19615" s="1">
        <v>30198</v>
      </c>
      <c r="V19615" s="1">
        <v>33360</v>
      </c>
      <c r="W19615" t="s">
        <v>70920</v>
      </c>
      <c r="X19615" t="s">
        <v>70918</v>
      </c>
    </row>
    <row r="19616" spans="1:24" x14ac:dyDescent="0.75">
      <c r="A19616" s="4" t="s">
        <v>70921</v>
      </c>
      <c r="B19616">
        <v>1924</v>
      </c>
      <c r="C19616">
        <v>8</v>
      </c>
      <c r="D19616">
        <v>20</v>
      </c>
      <c r="E19616" t="s">
        <v>1329</v>
      </c>
      <c r="F19616" t="s">
        <v>1411</v>
      </c>
      <c r="G19616" t="s">
        <v>32706</v>
      </c>
      <c r="H19616">
        <v>2014</v>
      </c>
      <c r="I19616">
        <v>9</v>
      </c>
      <c r="J19616">
        <v>8</v>
      </c>
      <c r="K19616" t="s">
        <v>1329</v>
      </c>
      <c r="L19616" t="s">
        <v>1598</v>
      </c>
      <c r="M19616" t="s">
        <v>33485</v>
      </c>
      <c r="N19616" t="s">
        <v>1544</v>
      </c>
      <c r="O19616" t="s">
        <v>70922</v>
      </c>
      <c r="P19616" t="s">
        <v>1544</v>
      </c>
      <c r="Q19616">
        <v>195</v>
      </c>
      <c r="R19616">
        <v>76</v>
      </c>
      <c r="S19616" t="s">
        <v>1335</v>
      </c>
      <c r="T19616" t="s">
        <v>1335</v>
      </c>
      <c r="U19616" s="1">
        <v>18739</v>
      </c>
      <c r="V19616" s="1">
        <v>21716</v>
      </c>
      <c r="W19616" t="s">
        <v>70923</v>
      </c>
      <c r="X19616" t="s">
        <v>70921</v>
      </c>
    </row>
    <row r="19617" spans="1:24" x14ac:dyDescent="0.75">
      <c r="A19617" s="4" t="s">
        <v>70924</v>
      </c>
      <c r="B19617">
        <v>1888</v>
      </c>
      <c r="C19617">
        <v>11</v>
      </c>
      <c r="D19617">
        <v>2</v>
      </c>
      <c r="E19617" t="s">
        <v>1329</v>
      </c>
      <c r="F19617" t="s">
        <v>1592</v>
      </c>
      <c r="G19617" t="s">
        <v>1593</v>
      </c>
      <c r="H19617">
        <v>1978</v>
      </c>
      <c r="I19617">
        <v>3</v>
      </c>
      <c r="J19617">
        <v>27</v>
      </c>
      <c r="K19617" t="s">
        <v>1329</v>
      </c>
      <c r="L19617" t="s">
        <v>1350</v>
      </c>
      <c r="M19617" t="s">
        <v>70925</v>
      </c>
      <c r="N19617" t="s">
        <v>19914</v>
      </c>
      <c r="O19617" t="s">
        <v>70926</v>
      </c>
      <c r="P19617" t="s">
        <v>67099</v>
      </c>
      <c r="Q19617">
        <v>160</v>
      </c>
      <c r="R19617">
        <v>66</v>
      </c>
      <c r="S19617" t="s">
        <v>1362</v>
      </c>
      <c r="T19617" t="s">
        <v>1362</v>
      </c>
      <c r="U19617" s="1">
        <v>3879</v>
      </c>
      <c r="V19617" s="1">
        <v>6038</v>
      </c>
      <c r="W19617" t="s">
        <v>70927</v>
      </c>
      <c r="X19617" t="s">
        <v>70924</v>
      </c>
    </row>
    <row r="19618" spans="1:24" x14ac:dyDescent="0.75">
      <c r="A19618" s="4" t="s">
        <v>70928</v>
      </c>
      <c r="B19618">
        <v>1990</v>
      </c>
      <c r="C19618">
        <v>8</v>
      </c>
      <c r="D19618">
        <v>7</v>
      </c>
      <c r="E19618" t="s">
        <v>1329</v>
      </c>
      <c r="F19618" t="s">
        <v>1514</v>
      </c>
      <c r="G19618" t="s">
        <v>70929</v>
      </c>
      <c r="N19618" t="s">
        <v>1581</v>
      </c>
      <c r="O19618" t="s">
        <v>70930</v>
      </c>
      <c r="P19618" t="s">
        <v>70931</v>
      </c>
      <c r="Q19618">
        <v>190</v>
      </c>
      <c r="R19618">
        <v>75</v>
      </c>
      <c r="S19618" t="s">
        <v>1335</v>
      </c>
      <c r="T19618" t="s">
        <v>1335</v>
      </c>
      <c r="U19618" s="1">
        <v>42251</v>
      </c>
      <c r="V19618" s="1">
        <v>42966</v>
      </c>
      <c r="W19618" t="s">
        <v>70932</v>
      </c>
      <c r="X19618" t="s">
        <v>709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4192"/>
  <sheetViews>
    <sheetView zoomScale="70" zoomScaleNormal="70" workbookViewId="0">
      <selection activeCell="P25" sqref="P25"/>
    </sheetView>
  </sheetViews>
  <sheetFormatPr defaultRowHeight="25.5" x14ac:dyDescent="0.75"/>
  <cols>
    <col min="1" max="1" width="11.18359375" bestFit="1" customWidth="1"/>
    <col min="9" max="9" width="12.29296875" customWidth="1"/>
  </cols>
  <sheetData>
    <row r="1" spans="1:9" x14ac:dyDescent="0.7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75">
      <c r="A2" s="4" t="s">
        <v>26</v>
      </c>
      <c r="B2">
        <v>1936</v>
      </c>
      <c r="C2" t="s">
        <v>10</v>
      </c>
      <c r="D2">
        <v>226</v>
      </c>
      <c r="E2">
        <v>170</v>
      </c>
      <c r="F2">
        <v>55</v>
      </c>
      <c r="G2" t="s">
        <v>18</v>
      </c>
      <c r="H2" t="s">
        <v>12</v>
      </c>
    </row>
    <row r="3" spans="1:9" x14ac:dyDescent="0.75">
      <c r="A3" s="4" t="s">
        <v>78</v>
      </c>
      <c r="B3">
        <v>1936</v>
      </c>
      <c r="C3" t="s">
        <v>31</v>
      </c>
      <c r="D3">
        <v>78</v>
      </c>
      <c r="E3">
        <v>59</v>
      </c>
      <c r="F3">
        <v>1</v>
      </c>
      <c r="G3" t="s">
        <v>18</v>
      </c>
      <c r="H3" t="s">
        <v>12</v>
      </c>
    </row>
    <row r="4" spans="1:9" x14ac:dyDescent="0.75">
      <c r="A4" s="4" t="s">
        <v>30</v>
      </c>
      <c r="B4">
        <v>1936</v>
      </c>
      <c r="C4" t="s">
        <v>31</v>
      </c>
      <c r="D4">
        <v>78</v>
      </c>
      <c r="E4">
        <v>59</v>
      </c>
      <c r="F4">
        <v>39</v>
      </c>
      <c r="G4" t="s">
        <v>18</v>
      </c>
      <c r="H4" t="s">
        <v>12</v>
      </c>
    </row>
    <row r="5" spans="1:9" x14ac:dyDescent="0.75">
      <c r="A5" s="4" t="s">
        <v>101</v>
      </c>
      <c r="B5">
        <v>1936</v>
      </c>
      <c r="C5" t="s">
        <v>10</v>
      </c>
      <c r="D5">
        <v>226</v>
      </c>
      <c r="E5">
        <v>170</v>
      </c>
      <c r="F5">
        <v>1</v>
      </c>
      <c r="G5" t="s">
        <v>18</v>
      </c>
      <c r="H5" t="s">
        <v>12</v>
      </c>
    </row>
    <row r="6" spans="1:9" x14ac:dyDescent="0.75">
      <c r="A6" s="4" t="s">
        <v>65</v>
      </c>
      <c r="B6">
        <v>1936</v>
      </c>
      <c r="C6" t="s">
        <v>31</v>
      </c>
      <c r="D6">
        <v>78</v>
      </c>
      <c r="E6">
        <v>59</v>
      </c>
      <c r="F6">
        <v>3</v>
      </c>
      <c r="G6" t="s">
        <v>18</v>
      </c>
      <c r="H6" t="s">
        <v>12</v>
      </c>
    </row>
    <row r="7" spans="1:9" x14ac:dyDescent="0.75">
      <c r="A7" s="4" t="s">
        <v>79</v>
      </c>
      <c r="B7">
        <v>1936</v>
      </c>
      <c r="C7" t="s">
        <v>31</v>
      </c>
      <c r="D7">
        <v>78</v>
      </c>
      <c r="E7">
        <v>59</v>
      </c>
      <c r="F7">
        <v>1</v>
      </c>
      <c r="G7" t="s">
        <v>18</v>
      </c>
      <c r="H7" t="s">
        <v>12</v>
      </c>
    </row>
    <row r="8" spans="1:9" x14ac:dyDescent="0.75">
      <c r="A8" s="4" t="s">
        <v>80</v>
      </c>
      <c r="B8">
        <v>1936</v>
      </c>
      <c r="C8" t="s">
        <v>31</v>
      </c>
      <c r="D8">
        <v>78</v>
      </c>
      <c r="E8">
        <v>59</v>
      </c>
      <c r="F8">
        <v>1</v>
      </c>
      <c r="G8" t="s">
        <v>18</v>
      </c>
      <c r="H8" t="s">
        <v>12</v>
      </c>
    </row>
    <row r="9" spans="1:9" x14ac:dyDescent="0.75">
      <c r="A9" s="4" t="s">
        <v>75</v>
      </c>
      <c r="B9">
        <v>1936</v>
      </c>
      <c r="C9" t="s">
        <v>10</v>
      </c>
      <c r="D9">
        <v>226</v>
      </c>
      <c r="E9">
        <v>170</v>
      </c>
      <c r="F9">
        <v>2</v>
      </c>
      <c r="G9" t="s">
        <v>18</v>
      </c>
      <c r="H9" t="s">
        <v>12</v>
      </c>
    </row>
    <row r="10" spans="1:9" x14ac:dyDescent="0.75">
      <c r="A10" s="4" t="s">
        <v>66</v>
      </c>
      <c r="B10">
        <v>1936</v>
      </c>
      <c r="C10" t="s">
        <v>31</v>
      </c>
      <c r="D10">
        <v>78</v>
      </c>
      <c r="E10">
        <v>59</v>
      </c>
      <c r="F10">
        <v>3</v>
      </c>
      <c r="G10" t="s">
        <v>18</v>
      </c>
      <c r="H10" t="s">
        <v>12</v>
      </c>
    </row>
    <row r="11" spans="1:9" x14ac:dyDescent="0.75">
      <c r="A11" s="4" t="s">
        <v>81</v>
      </c>
      <c r="B11">
        <v>1936</v>
      </c>
      <c r="C11" t="s">
        <v>31</v>
      </c>
      <c r="D11">
        <v>78</v>
      </c>
      <c r="E11">
        <v>59</v>
      </c>
      <c r="F11">
        <v>1</v>
      </c>
      <c r="G11" t="s">
        <v>18</v>
      </c>
      <c r="H11" t="s">
        <v>12</v>
      </c>
    </row>
    <row r="12" spans="1:9" x14ac:dyDescent="0.75">
      <c r="A12" s="4" t="s">
        <v>102</v>
      </c>
      <c r="B12">
        <v>1936</v>
      </c>
      <c r="C12" t="s">
        <v>10</v>
      </c>
      <c r="D12">
        <v>226</v>
      </c>
      <c r="E12">
        <v>170</v>
      </c>
      <c r="F12">
        <v>1</v>
      </c>
      <c r="G12" t="s">
        <v>18</v>
      </c>
      <c r="H12" t="s">
        <v>12</v>
      </c>
    </row>
    <row r="13" spans="1:9" x14ac:dyDescent="0.75">
      <c r="A13" s="4" t="s">
        <v>28</v>
      </c>
      <c r="B13">
        <v>1936</v>
      </c>
      <c r="C13" t="s">
        <v>10</v>
      </c>
      <c r="D13">
        <v>226</v>
      </c>
      <c r="E13">
        <v>170</v>
      </c>
      <c r="F13">
        <v>47</v>
      </c>
      <c r="G13" t="s">
        <v>18</v>
      </c>
      <c r="H13" t="s">
        <v>12</v>
      </c>
    </row>
    <row r="14" spans="1:9" x14ac:dyDescent="0.75">
      <c r="A14" s="4" t="s">
        <v>70</v>
      </c>
      <c r="B14">
        <v>1936</v>
      </c>
      <c r="C14" t="s">
        <v>31</v>
      </c>
      <c r="D14">
        <v>78</v>
      </c>
      <c r="E14">
        <v>59</v>
      </c>
      <c r="F14">
        <v>2</v>
      </c>
      <c r="G14" t="s">
        <v>18</v>
      </c>
      <c r="H14" t="s">
        <v>12</v>
      </c>
    </row>
    <row r="15" spans="1:9" x14ac:dyDescent="0.75">
      <c r="A15" s="4" t="s">
        <v>58</v>
      </c>
      <c r="B15">
        <v>1936</v>
      </c>
      <c r="C15" t="s">
        <v>10</v>
      </c>
      <c r="D15">
        <v>226</v>
      </c>
      <c r="E15">
        <v>170</v>
      </c>
      <c r="F15">
        <v>6</v>
      </c>
      <c r="G15" t="s">
        <v>18</v>
      </c>
      <c r="H15" t="s">
        <v>12</v>
      </c>
    </row>
    <row r="16" spans="1:9" x14ac:dyDescent="0.75">
      <c r="A16" s="4" t="s">
        <v>82</v>
      </c>
      <c r="B16">
        <v>1936</v>
      </c>
      <c r="C16" t="s">
        <v>31</v>
      </c>
      <c r="D16">
        <v>78</v>
      </c>
      <c r="E16">
        <v>59</v>
      </c>
      <c r="F16">
        <v>1</v>
      </c>
      <c r="G16" t="s">
        <v>18</v>
      </c>
      <c r="H16" t="s">
        <v>12</v>
      </c>
    </row>
    <row r="17" spans="1:8" x14ac:dyDescent="0.75">
      <c r="A17" s="4" t="s">
        <v>61</v>
      </c>
      <c r="B17">
        <v>1936</v>
      </c>
      <c r="C17" t="s">
        <v>10</v>
      </c>
      <c r="D17">
        <v>226</v>
      </c>
      <c r="E17">
        <v>170</v>
      </c>
      <c r="F17">
        <v>5</v>
      </c>
      <c r="G17" t="s">
        <v>18</v>
      </c>
      <c r="H17" t="s">
        <v>12</v>
      </c>
    </row>
    <row r="18" spans="1:8" x14ac:dyDescent="0.75">
      <c r="A18" s="4" t="s">
        <v>46</v>
      </c>
      <c r="B18">
        <v>1936</v>
      </c>
      <c r="C18" t="s">
        <v>10</v>
      </c>
      <c r="D18">
        <v>226</v>
      </c>
      <c r="E18">
        <v>170</v>
      </c>
      <c r="F18">
        <v>11</v>
      </c>
      <c r="G18" t="s">
        <v>18</v>
      </c>
      <c r="H18" t="s">
        <v>12</v>
      </c>
    </row>
    <row r="19" spans="1:8" x14ac:dyDescent="0.75">
      <c r="A19" s="4" t="s">
        <v>48</v>
      </c>
      <c r="B19">
        <v>1936</v>
      </c>
      <c r="C19" t="s">
        <v>31</v>
      </c>
      <c r="D19">
        <v>78</v>
      </c>
      <c r="E19">
        <v>59</v>
      </c>
      <c r="F19">
        <v>9</v>
      </c>
      <c r="G19" t="s">
        <v>18</v>
      </c>
      <c r="H19" t="s">
        <v>12</v>
      </c>
    </row>
    <row r="20" spans="1:8" x14ac:dyDescent="0.75">
      <c r="A20" s="4" t="s">
        <v>48</v>
      </c>
      <c r="B20">
        <v>1936</v>
      </c>
      <c r="C20" t="s">
        <v>10</v>
      </c>
      <c r="D20">
        <v>226</v>
      </c>
      <c r="E20">
        <v>170</v>
      </c>
      <c r="F20">
        <v>1</v>
      </c>
      <c r="G20" t="s">
        <v>18</v>
      </c>
      <c r="H20" t="s">
        <v>12</v>
      </c>
    </row>
    <row r="21" spans="1:8" x14ac:dyDescent="0.75">
      <c r="A21" s="4" t="s">
        <v>60</v>
      </c>
      <c r="B21">
        <v>1936</v>
      </c>
      <c r="C21" t="s">
        <v>31</v>
      </c>
      <c r="D21">
        <v>78</v>
      </c>
      <c r="E21">
        <v>59</v>
      </c>
      <c r="F21">
        <v>5</v>
      </c>
      <c r="G21" t="s">
        <v>18</v>
      </c>
      <c r="H21" t="s">
        <v>12</v>
      </c>
    </row>
    <row r="22" spans="1:8" x14ac:dyDescent="0.75">
      <c r="A22" s="4" t="s">
        <v>9</v>
      </c>
      <c r="B22">
        <v>1936</v>
      </c>
      <c r="C22" t="s">
        <v>10</v>
      </c>
      <c r="D22">
        <v>226</v>
      </c>
      <c r="E22">
        <v>170</v>
      </c>
      <c r="F22">
        <v>222</v>
      </c>
      <c r="G22" t="s">
        <v>11</v>
      </c>
      <c r="H22" t="s">
        <v>12</v>
      </c>
    </row>
    <row r="23" spans="1:8" x14ac:dyDescent="0.75">
      <c r="A23" s="4" t="s">
        <v>22</v>
      </c>
      <c r="B23">
        <v>1936</v>
      </c>
      <c r="C23" t="s">
        <v>10</v>
      </c>
      <c r="D23">
        <v>226</v>
      </c>
      <c r="E23">
        <v>170</v>
      </c>
      <c r="F23">
        <v>80</v>
      </c>
      <c r="G23" t="s">
        <v>18</v>
      </c>
      <c r="H23" t="s">
        <v>12</v>
      </c>
    </row>
    <row r="24" spans="1:8" x14ac:dyDescent="0.75">
      <c r="A24" s="4" t="s">
        <v>24</v>
      </c>
      <c r="B24">
        <v>1936</v>
      </c>
      <c r="C24" t="s">
        <v>10</v>
      </c>
      <c r="D24">
        <v>226</v>
      </c>
      <c r="E24">
        <v>170</v>
      </c>
      <c r="F24">
        <v>60</v>
      </c>
      <c r="G24" t="s">
        <v>18</v>
      </c>
      <c r="H24" t="s">
        <v>12</v>
      </c>
    </row>
    <row r="25" spans="1:8" x14ac:dyDescent="0.75">
      <c r="A25" s="4" t="s">
        <v>25</v>
      </c>
      <c r="B25">
        <v>1936</v>
      </c>
      <c r="C25" t="s">
        <v>10</v>
      </c>
      <c r="D25">
        <v>226</v>
      </c>
      <c r="E25">
        <v>170</v>
      </c>
      <c r="F25">
        <v>58</v>
      </c>
      <c r="G25" t="s">
        <v>18</v>
      </c>
      <c r="H25" t="s">
        <v>12</v>
      </c>
    </row>
    <row r="26" spans="1:8" x14ac:dyDescent="0.75">
      <c r="A26" s="4" t="s">
        <v>25</v>
      </c>
      <c r="B26">
        <v>1936</v>
      </c>
      <c r="C26" t="s">
        <v>31</v>
      </c>
      <c r="D26">
        <v>78</v>
      </c>
      <c r="E26">
        <v>59</v>
      </c>
      <c r="F26">
        <v>8</v>
      </c>
      <c r="G26" t="s">
        <v>18</v>
      </c>
      <c r="H26" t="s">
        <v>12</v>
      </c>
    </row>
    <row r="27" spans="1:8" x14ac:dyDescent="0.75">
      <c r="A27" s="4" t="s">
        <v>52</v>
      </c>
      <c r="B27">
        <v>1936</v>
      </c>
      <c r="C27" t="s">
        <v>31</v>
      </c>
      <c r="D27">
        <v>78</v>
      </c>
      <c r="E27">
        <v>59</v>
      </c>
      <c r="F27">
        <v>6</v>
      </c>
      <c r="G27" t="s">
        <v>18</v>
      </c>
      <c r="H27" t="s">
        <v>12</v>
      </c>
    </row>
    <row r="28" spans="1:8" x14ac:dyDescent="0.75">
      <c r="A28" s="4" t="s">
        <v>103</v>
      </c>
      <c r="B28">
        <v>1936</v>
      </c>
      <c r="C28" t="s">
        <v>10</v>
      </c>
      <c r="D28">
        <v>226</v>
      </c>
      <c r="E28">
        <v>170</v>
      </c>
      <c r="F28">
        <v>1</v>
      </c>
      <c r="G28" t="s">
        <v>18</v>
      </c>
      <c r="H28" t="s">
        <v>12</v>
      </c>
    </row>
    <row r="29" spans="1:8" x14ac:dyDescent="0.75">
      <c r="A29" s="4" t="s">
        <v>51</v>
      </c>
      <c r="B29">
        <v>1936</v>
      </c>
      <c r="C29" t="s">
        <v>10</v>
      </c>
      <c r="D29">
        <v>226</v>
      </c>
      <c r="E29">
        <v>170</v>
      </c>
      <c r="F29">
        <v>7</v>
      </c>
      <c r="G29" t="s">
        <v>18</v>
      </c>
      <c r="H29" t="s">
        <v>12</v>
      </c>
    </row>
    <row r="30" spans="1:8" x14ac:dyDescent="0.75">
      <c r="A30" s="4" t="s">
        <v>51</v>
      </c>
      <c r="B30">
        <v>1936</v>
      </c>
      <c r="C30" t="s">
        <v>31</v>
      </c>
      <c r="D30">
        <v>78</v>
      </c>
      <c r="E30">
        <v>59</v>
      </c>
      <c r="F30">
        <v>1</v>
      </c>
      <c r="G30" t="s">
        <v>18</v>
      </c>
      <c r="H30" t="s">
        <v>12</v>
      </c>
    </row>
    <row r="31" spans="1:8" x14ac:dyDescent="0.75">
      <c r="A31" s="4" t="s">
        <v>109</v>
      </c>
      <c r="B31">
        <v>1936</v>
      </c>
      <c r="C31" t="s">
        <v>31</v>
      </c>
      <c r="D31">
        <v>78</v>
      </c>
      <c r="E31">
        <v>59</v>
      </c>
      <c r="F31">
        <v>0</v>
      </c>
      <c r="G31" t="s">
        <v>18</v>
      </c>
      <c r="H31" t="s">
        <v>12</v>
      </c>
    </row>
    <row r="32" spans="1:8" x14ac:dyDescent="0.75">
      <c r="A32" s="4" t="s">
        <v>83</v>
      </c>
      <c r="B32">
        <v>1936</v>
      </c>
      <c r="C32" t="s">
        <v>31</v>
      </c>
      <c r="D32">
        <v>78</v>
      </c>
      <c r="E32">
        <v>59</v>
      </c>
      <c r="F32">
        <v>1</v>
      </c>
      <c r="G32" t="s">
        <v>18</v>
      </c>
      <c r="H32" t="s">
        <v>12</v>
      </c>
    </row>
    <row r="33" spans="1:8" x14ac:dyDescent="0.75">
      <c r="A33" s="4" t="s">
        <v>84</v>
      </c>
      <c r="B33">
        <v>1936</v>
      </c>
      <c r="C33" t="s">
        <v>31</v>
      </c>
      <c r="D33">
        <v>78</v>
      </c>
      <c r="E33">
        <v>59</v>
      </c>
      <c r="F33">
        <v>1</v>
      </c>
      <c r="G33" t="s">
        <v>18</v>
      </c>
      <c r="H33" t="s">
        <v>12</v>
      </c>
    </row>
    <row r="34" spans="1:8" x14ac:dyDescent="0.75">
      <c r="A34" s="4" t="s">
        <v>34</v>
      </c>
      <c r="B34">
        <v>1936</v>
      </c>
      <c r="C34" t="s">
        <v>31</v>
      </c>
      <c r="D34">
        <v>78</v>
      </c>
      <c r="E34">
        <v>59</v>
      </c>
      <c r="F34">
        <v>21</v>
      </c>
      <c r="G34" t="s">
        <v>18</v>
      </c>
      <c r="H34" t="s">
        <v>12</v>
      </c>
    </row>
    <row r="35" spans="1:8" x14ac:dyDescent="0.75">
      <c r="A35" s="4" t="s">
        <v>34</v>
      </c>
      <c r="B35">
        <v>1936</v>
      </c>
      <c r="C35" t="s">
        <v>10</v>
      </c>
      <c r="D35">
        <v>226</v>
      </c>
      <c r="E35">
        <v>170</v>
      </c>
      <c r="F35">
        <v>17</v>
      </c>
      <c r="G35" t="s">
        <v>18</v>
      </c>
      <c r="H35" t="s">
        <v>12</v>
      </c>
    </row>
    <row r="36" spans="1:8" x14ac:dyDescent="0.75">
      <c r="A36" s="4" t="s">
        <v>53</v>
      </c>
      <c r="B36">
        <v>1936</v>
      </c>
      <c r="C36" t="s">
        <v>31</v>
      </c>
      <c r="D36">
        <v>78</v>
      </c>
      <c r="E36">
        <v>59</v>
      </c>
      <c r="F36">
        <v>6</v>
      </c>
      <c r="G36" t="s">
        <v>18</v>
      </c>
      <c r="H36" t="s">
        <v>12</v>
      </c>
    </row>
    <row r="37" spans="1:8" x14ac:dyDescent="0.75">
      <c r="A37" s="4" t="s">
        <v>85</v>
      </c>
      <c r="B37">
        <v>1936</v>
      </c>
      <c r="C37" t="s">
        <v>31</v>
      </c>
      <c r="D37">
        <v>78</v>
      </c>
      <c r="E37">
        <v>59</v>
      </c>
      <c r="F37">
        <v>1</v>
      </c>
      <c r="G37" t="s">
        <v>18</v>
      </c>
      <c r="H37" t="s">
        <v>12</v>
      </c>
    </row>
    <row r="38" spans="1:8" x14ac:dyDescent="0.75">
      <c r="A38" s="4" t="s">
        <v>67</v>
      </c>
      <c r="B38">
        <v>1936</v>
      </c>
      <c r="C38" t="s">
        <v>31</v>
      </c>
      <c r="D38">
        <v>78</v>
      </c>
      <c r="E38">
        <v>59</v>
      </c>
      <c r="F38">
        <v>3</v>
      </c>
      <c r="G38" t="s">
        <v>18</v>
      </c>
      <c r="H38" t="s">
        <v>12</v>
      </c>
    </row>
    <row r="39" spans="1:8" x14ac:dyDescent="0.75">
      <c r="A39" s="4" t="s">
        <v>71</v>
      </c>
      <c r="B39">
        <v>1936</v>
      </c>
      <c r="C39" t="s">
        <v>31</v>
      </c>
      <c r="D39">
        <v>78</v>
      </c>
      <c r="E39">
        <v>59</v>
      </c>
      <c r="F39">
        <v>2</v>
      </c>
      <c r="G39" t="s">
        <v>18</v>
      </c>
      <c r="H39" t="s">
        <v>12</v>
      </c>
    </row>
    <row r="40" spans="1:8" x14ac:dyDescent="0.75">
      <c r="A40" s="4" t="s">
        <v>104</v>
      </c>
      <c r="B40">
        <v>1936</v>
      </c>
      <c r="C40" t="s">
        <v>10</v>
      </c>
      <c r="D40">
        <v>226</v>
      </c>
      <c r="E40">
        <v>170</v>
      </c>
      <c r="F40">
        <v>1</v>
      </c>
      <c r="G40" t="s">
        <v>18</v>
      </c>
      <c r="H40" t="s">
        <v>12</v>
      </c>
    </row>
    <row r="41" spans="1:8" x14ac:dyDescent="0.75">
      <c r="A41" s="4" t="s">
        <v>59</v>
      </c>
      <c r="B41">
        <v>1936</v>
      </c>
      <c r="C41" t="s">
        <v>10</v>
      </c>
      <c r="D41">
        <v>226</v>
      </c>
      <c r="E41">
        <v>170</v>
      </c>
      <c r="F41">
        <v>6</v>
      </c>
      <c r="G41" t="s">
        <v>18</v>
      </c>
      <c r="H41" t="s">
        <v>12</v>
      </c>
    </row>
    <row r="42" spans="1:8" x14ac:dyDescent="0.75">
      <c r="A42" s="4" t="s">
        <v>32</v>
      </c>
      <c r="B42">
        <v>1936</v>
      </c>
      <c r="C42" t="s">
        <v>31</v>
      </c>
      <c r="D42">
        <v>78</v>
      </c>
      <c r="E42">
        <v>59</v>
      </c>
      <c r="F42">
        <v>39</v>
      </c>
      <c r="G42" t="s">
        <v>18</v>
      </c>
      <c r="H42" t="s">
        <v>12</v>
      </c>
    </row>
    <row r="43" spans="1:8" x14ac:dyDescent="0.75">
      <c r="A43" s="4" t="s">
        <v>110</v>
      </c>
      <c r="B43">
        <v>1936</v>
      </c>
      <c r="C43" t="s">
        <v>31</v>
      </c>
      <c r="D43">
        <v>78</v>
      </c>
      <c r="E43">
        <v>59</v>
      </c>
      <c r="F43">
        <v>0</v>
      </c>
      <c r="G43" t="s">
        <v>18</v>
      </c>
      <c r="H43" t="s">
        <v>12</v>
      </c>
    </row>
    <row r="44" spans="1:8" x14ac:dyDescent="0.75">
      <c r="A44" s="4" t="s">
        <v>35</v>
      </c>
      <c r="B44">
        <v>1936</v>
      </c>
      <c r="C44" t="s">
        <v>10</v>
      </c>
      <c r="D44">
        <v>226</v>
      </c>
      <c r="E44">
        <v>170</v>
      </c>
      <c r="F44">
        <v>21</v>
      </c>
      <c r="G44" t="s">
        <v>18</v>
      </c>
      <c r="H44" t="s">
        <v>12</v>
      </c>
    </row>
    <row r="45" spans="1:8" x14ac:dyDescent="0.75">
      <c r="A45" s="4" t="s">
        <v>42</v>
      </c>
      <c r="B45">
        <v>1936</v>
      </c>
      <c r="C45" t="s">
        <v>10</v>
      </c>
      <c r="D45">
        <v>226</v>
      </c>
      <c r="E45">
        <v>170</v>
      </c>
      <c r="F45">
        <v>14</v>
      </c>
      <c r="G45" t="s">
        <v>18</v>
      </c>
      <c r="H45" t="s">
        <v>12</v>
      </c>
    </row>
    <row r="46" spans="1:8" x14ac:dyDescent="0.75">
      <c r="A46" s="4" t="s">
        <v>112</v>
      </c>
      <c r="B46">
        <v>1936</v>
      </c>
      <c r="C46" t="s">
        <v>10</v>
      </c>
      <c r="D46">
        <v>226</v>
      </c>
      <c r="E46">
        <v>170</v>
      </c>
      <c r="F46">
        <v>0</v>
      </c>
      <c r="G46" t="s">
        <v>18</v>
      </c>
      <c r="H46" t="s">
        <v>12</v>
      </c>
    </row>
    <row r="47" spans="1:8" x14ac:dyDescent="0.75">
      <c r="A47" s="4" t="s">
        <v>27</v>
      </c>
      <c r="B47">
        <v>1936</v>
      </c>
      <c r="C47" t="s">
        <v>10</v>
      </c>
      <c r="D47">
        <v>226</v>
      </c>
      <c r="E47">
        <v>170</v>
      </c>
      <c r="F47">
        <v>51</v>
      </c>
      <c r="G47" t="s">
        <v>18</v>
      </c>
      <c r="H47" t="s">
        <v>12</v>
      </c>
    </row>
    <row r="48" spans="1:8" x14ac:dyDescent="0.75">
      <c r="A48" s="4" t="s">
        <v>72</v>
      </c>
      <c r="B48">
        <v>1936</v>
      </c>
      <c r="C48" t="s">
        <v>31</v>
      </c>
      <c r="D48">
        <v>78</v>
      </c>
      <c r="E48">
        <v>59</v>
      </c>
      <c r="F48">
        <v>2</v>
      </c>
      <c r="G48" t="s">
        <v>18</v>
      </c>
      <c r="H48" t="s">
        <v>12</v>
      </c>
    </row>
    <row r="49" spans="1:8" x14ac:dyDescent="0.75">
      <c r="A49" s="4" t="s">
        <v>43</v>
      </c>
      <c r="B49">
        <v>1936</v>
      </c>
      <c r="C49" t="s">
        <v>10</v>
      </c>
      <c r="D49">
        <v>226</v>
      </c>
      <c r="E49">
        <v>170</v>
      </c>
      <c r="F49">
        <v>12</v>
      </c>
      <c r="G49" t="s">
        <v>18</v>
      </c>
      <c r="H49" t="s">
        <v>12</v>
      </c>
    </row>
    <row r="50" spans="1:8" x14ac:dyDescent="0.75">
      <c r="A50" s="4" t="s">
        <v>73</v>
      </c>
      <c r="B50">
        <v>1936</v>
      </c>
      <c r="C50" t="s">
        <v>31</v>
      </c>
      <c r="D50">
        <v>78</v>
      </c>
      <c r="E50">
        <v>59</v>
      </c>
      <c r="F50">
        <v>2</v>
      </c>
      <c r="G50" t="s">
        <v>18</v>
      </c>
      <c r="H50" t="s">
        <v>12</v>
      </c>
    </row>
    <row r="51" spans="1:8" x14ac:dyDescent="0.75">
      <c r="A51" s="4" t="s">
        <v>113</v>
      </c>
      <c r="B51">
        <v>1936</v>
      </c>
      <c r="C51" t="s">
        <v>10</v>
      </c>
      <c r="D51">
        <v>226</v>
      </c>
      <c r="E51">
        <v>170</v>
      </c>
      <c r="F51">
        <v>0</v>
      </c>
      <c r="G51" t="s">
        <v>18</v>
      </c>
      <c r="H51" t="s">
        <v>12</v>
      </c>
    </row>
    <row r="52" spans="1:8" x14ac:dyDescent="0.75">
      <c r="A52" s="4" t="s">
        <v>21</v>
      </c>
      <c r="B52">
        <v>1936</v>
      </c>
      <c r="C52" t="s">
        <v>10</v>
      </c>
      <c r="D52">
        <v>226</v>
      </c>
      <c r="E52">
        <v>170</v>
      </c>
      <c r="F52">
        <v>105</v>
      </c>
      <c r="G52" t="s">
        <v>18</v>
      </c>
      <c r="H52" t="s">
        <v>12</v>
      </c>
    </row>
    <row r="53" spans="1:8" x14ac:dyDescent="0.75">
      <c r="A53" s="4" t="s">
        <v>76</v>
      </c>
      <c r="B53">
        <v>1936</v>
      </c>
      <c r="C53" t="s">
        <v>10</v>
      </c>
      <c r="D53">
        <v>226</v>
      </c>
      <c r="E53">
        <v>170</v>
      </c>
      <c r="F53">
        <v>2</v>
      </c>
      <c r="G53" t="s">
        <v>18</v>
      </c>
      <c r="H53" t="s">
        <v>12</v>
      </c>
    </row>
    <row r="54" spans="1:8" x14ac:dyDescent="0.75">
      <c r="A54" s="4" t="s">
        <v>44</v>
      </c>
      <c r="B54">
        <v>1936</v>
      </c>
      <c r="C54" t="s">
        <v>31</v>
      </c>
      <c r="D54">
        <v>78</v>
      </c>
      <c r="E54">
        <v>59</v>
      </c>
      <c r="F54">
        <v>11</v>
      </c>
      <c r="G54" t="s">
        <v>18</v>
      </c>
      <c r="H54" t="s">
        <v>12</v>
      </c>
    </row>
    <row r="55" spans="1:8" x14ac:dyDescent="0.75">
      <c r="A55" s="4" t="s">
        <v>16</v>
      </c>
      <c r="B55">
        <v>1936</v>
      </c>
      <c r="C55" t="s">
        <v>10</v>
      </c>
      <c r="D55">
        <v>226</v>
      </c>
      <c r="E55">
        <v>170</v>
      </c>
      <c r="F55">
        <v>189</v>
      </c>
      <c r="G55" t="s">
        <v>11</v>
      </c>
      <c r="H55" t="s">
        <v>12</v>
      </c>
    </row>
    <row r="56" spans="1:8" x14ac:dyDescent="0.75">
      <c r="A56" s="4" t="s">
        <v>86</v>
      </c>
      <c r="B56">
        <v>1936</v>
      </c>
      <c r="C56" t="s">
        <v>31</v>
      </c>
      <c r="D56">
        <v>78</v>
      </c>
      <c r="E56">
        <v>59</v>
      </c>
      <c r="F56">
        <v>1</v>
      </c>
      <c r="G56" t="s">
        <v>18</v>
      </c>
      <c r="H56" t="s">
        <v>12</v>
      </c>
    </row>
    <row r="57" spans="1:8" x14ac:dyDescent="0.75">
      <c r="A57" s="4" t="s">
        <v>29</v>
      </c>
      <c r="B57">
        <v>1936</v>
      </c>
      <c r="C57" t="s">
        <v>10</v>
      </c>
      <c r="D57">
        <v>226</v>
      </c>
      <c r="E57">
        <v>170</v>
      </c>
      <c r="F57">
        <v>40</v>
      </c>
      <c r="G57" t="s">
        <v>18</v>
      </c>
      <c r="H57" t="s">
        <v>12</v>
      </c>
    </row>
    <row r="58" spans="1:8" x14ac:dyDescent="0.75">
      <c r="A58" s="4" t="s">
        <v>29</v>
      </c>
      <c r="B58">
        <v>1936</v>
      </c>
      <c r="C58" t="s">
        <v>31</v>
      </c>
      <c r="D58">
        <v>78</v>
      </c>
      <c r="E58">
        <v>59</v>
      </c>
      <c r="F58">
        <v>33</v>
      </c>
      <c r="G58" t="s">
        <v>18</v>
      </c>
      <c r="H58" t="s">
        <v>12</v>
      </c>
    </row>
    <row r="59" spans="1:8" x14ac:dyDescent="0.75">
      <c r="A59" s="4" t="s">
        <v>40</v>
      </c>
      <c r="B59">
        <v>1936</v>
      </c>
      <c r="C59" t="s">
        <v>31</v>
      </c>
      <c r="D59">
        <v>78</v>
      </c>
      <c r="E59">
        <v>59</v>
      </c>
      <c r="F59">
        <v>15</v>
      </c>
      <c r="G59" t="s">
        <v>18</v>
      </c>
      <c r="H59" t="s">
        <v>12</v>
      </c>
    </row>
    <row r="60" spans="1:8" x14ac:dyDescent="0.75">
      <c r="A60" s="4" t="s">
        <v>87</v>
      </c>
      <c r="B60">
        <v>1936</v>
      </c>
      <c r="C60" t="s">
        <v>31</v>
      </c>
      <c r="D60">
        <v>78</v>
      </c>
      <c r="E60">
        <v>59</v>
      </c>
      <c r="F60">
        <v>1</v>
      </c>
      <c r="G60" t="s">
        <v>18</v>
      </c>
      <c r="H60" t="s">
        <v>12</v>
      </c>
    </row>
    <row r="61" spans="1:8" x14ac:dyDescent="0.75">
      <c r="A61" s="4" t="s">
        <v>50</v>
      </c>
      <c r="B61">
        <v>1936</v>
      </c>
      <c r="C61" t="s">
        <v>10</v>
      </c>
      <c r="D61">
        <v>226</v>
      </c>
      <c r="E61">
        <v>170</v>
      </c>
      <c r="F61">
        <v>8</v>
      </c>
      <c r="G61" t="s">
        <v>18</v>
      </c>
      <c r="H61" t="s">
        <v>12</v>
      </c>
    </row>
    <row r="62" spans="1:8" x14ac:dyDescent="0.75">
      <c r="A62" s="4" t="s">
        <v>17</v>
      </c>
      <c r="B62">
        <v>1936</v>
      </c>
      <c r="C62" t="s">
        <v>10</v>
      </c>
      <c r="D62">
        <v>226</v>
      </c>
      <c r="E62">
        <v>170</v>
      </c>
      <c r="F62">
        <v>146</v>
      </c>
      <c r="G62" t="s">
        <v>18</v>
      </c>
      <c r="H62" t="s">
        <v>12</v>
      </c>
    </row>
    <row r="63" spans="1:8" x14ac:dyDescent="0.75">
      <c r="A63" s="4" t="s">
        <v>17</v>
      </c>
      <c r="B63">
        <v>1936</v>
      </c>
      <c r="C63" t="s">
        <v>31</v>
      </c>
      <c r="D63">
        <v>78</v>
      </c>
      <c r="E63">
        <v>59</v>
      </c>
      <c r="F63">
        <v>2</v>
      </c>
      <c r="G63" t="s">
        <v>18</v>
      </c>
      <c r="H63" t="s">
        <v>12</v>
      </c>
    </row>
    <row r="64" spans="1:8" x14ac:dyDescent="0.75">
      <c r="A64" s="4" t="s">
        <v>54</v>
      </c>
      <c r="B64">
        <v>1936</v>
      </c>
      <c r="C64" t="s">
        <v>31</v>
      </c>
      <c r="D64">
        <v>78</v>
      </c>
      <c r="E64">
        <v>59</v>
      </c>
      <c r="F64">
        <v>6</v>
      </c>
      <c r="G64" t="s">
        <v>18</v>
      </c>
      <c r="H64" t="s">
        <v>12</v>
      </c>
    </row>
    <row r="65" spans="1:8" x14ac:dyDescent="0.75">
      <c r="A65" s="4" t="s">
        <v>88</v>
      </c>
      <c r="B65">
        <v>1936</v>
      </c>
      <c r="C65" t="s">
        <v>31</v>
      </c>
      <c r="D65">
        <v>78</v>
      </c>
      <c r="E65">
        <v>59</v>
      </c>
      <c r="F65">
        <v>1</v>
      </c>
      <c r="G65" t="s">
        <v>18</v>
      </c>
      <c r="H65" t="s">
        <v>12</v>
      </c>
    </row>
    <row r="66" spans="1:8" x14ac:dyDescent="0.75">
      <c r="A66" s="4" t="s">
        <v>41</v>
      </c>
      <c r="B66">
        <v>1936</v>
      </c>
      <c r="C66" t="s">
        <v>31</v>
      </c>
      <c r="D66">
        <v>78</v>
      </c>
      <c r="E66">
        <v>59</v>
      </c>
      <c r="F66">
        <v>15</v>
      </c>
      <c r="G66" t="s">
        <v>18</v>
      </c>
      <c r="H66" t="s">
        <v>12</v>
      </c>
    </row>
    <row r="67" spans="1:8" x14ac:dyDescent="0.75">
      <c r="A67" s="4" t="s">
        <v>89</v>
      </c>
      <c r="B67">
        <v>1936</v>
      </c>
      <c r="C67" t="s">
        <v>31</v>
      </c>
      <c r="D67">
        <v>78</v>
      </c>
      <c r="E67">
        <v>59</v>
      </c>
      <c r="F67">
        <v>1</v>
      </c>
      <c r="G67" t="s">
        <v>18</v>
      </c>
      <c r="H67" t="s">
        <v>12</v>
      </c>
    </row>
    <row r="68" spans="1:8" x14ac:dyDescent="0.75">
      <c r="A68" s="4" t="s">
        <v>105</v>
      </c>
      <c r="B68">
        <v>1936</v>
      </c>
      <c r="C68" t="s">
        <v>10</v>
      </c>
      <c r="D68">
        <v>226</v>
      </c>
      <c r="E68">
        <v>170</v>
      </c>
      <c r="F68">
        <v>1</v>
      </c>
      <c r="G68" t="s">
        <v>18</v>
      </c>
      <c r="H68" t="s">
        <v>12</v>
      </c>
    </row>
    <row r="69" spans="1:8" x14ac:dyDescent="0.75">
      <c r="A69" s="4" t="s">
        <v>106</v>
      </c>
      <c r="B69">
        <v>1936</v>
      </c>
      <c r="C69" t="s">
        <v>10</v>
      </c>
      <c r="D69">
        <v>226</v>
      </c>
      <c r="E69">
        <v>170</v>
      </c>
      <c r="F69">
        <v>1</v>
      </c>
      <c r="G69" t="s">
        <v>18</v>
      </c>
      <c r="H69" t="s">
        <v>12</v>
      </c>
    </row>
    <row r="70" spans="1:8" x14ac:dyDescent="0.75">
      <c r="A70" s="4" t="s">
        <v>15</v>
      </c>
      <c r="B70">
        <v>1936</v>
      </c>
      <c r="C70" t="s">
        <v>10</v>
      </c>
      <c r="D70">
        <v>226</v>
      </c>
      <c r="E70">
        <v>170</v>
      </c>
      <c r="F70">
        <v>205</v>
      </c>
      <c r="G70" t="s">
        <v>11</v>
      </c>
      <c r="H70" t="s">
        <v>12</v>
      </c>
    </row>
    <row r="71" spans="1:8" x14ac:dyDescent="0.75">
      <c r="A71" s="4" t="s">
        <v>90</v>
      </c>
      <c r="B71">
        <v>1936</v>
      </c>
      <c r="C71" t="s">
        <v>31</v>
      </c>
      <c r="D71">
        <v>78</v>
      </c>
      <c r="E71">
        <v>59</v>
      </c>
      <c r="F71">
        <v>1</v>
      </c>
      <c r="G71" t="s">
        <v>18</v>
      </c>
      <c r="H71" t="s">
        <v>12</v>
      </c>
    </row>
    <row r="72" spans="1:8" x14ac:dyDescent="0.75">
      <c r="A72" s="4" t="s">
        <v>91</v>
      </c>
      <c r="B72">
        <v>1936</v>
      </c>
      <c r="C72" t="s">
        <v>31</v>
      </c>
      <c r="D72">
        <v>78</v>
      </c>
      <c r="E72">
        <v>59</v>
      </c>
      <c r="F72">
        <v>1</v>
      </c>
      <c r="G72" t="s">
        <v>18</v>
      </c>
      <c r="H72" t="s">
        <v>12</v>
      </c>
    </row>
    <row r="73" spans="1:8" x14ac:dyDescent="0.75">
      <c r="A73" s="4" t="s">
        <v>37</v>
      </c>
      <c r="B73">
        <v>1936</v>
      </c>
      <c r="C73" t="s">
        <v>31</v>
      </c>
      <c r="D73">
        <v>78</v>
      </c>
      <c r="E73">
        <v>59</v>
      </c>
      <c r="F73">
        <v>17</v>
      </c>
      <c r="G73" t="s">
        <v>18</v>
      </c>
      <c r="H73" t="s">
        <v>12</v>
      </c>
    </row>
    <row r="74" spans="1:8" x14ac:dyDescent="0.75">
      <c r="A74" s="4" t="s">
        <v>37</v>
      </c>
      <c r="B74">
        <v>1936</v>
      </c>
      <c r="C74" t="s">
        <v>10</v>
      </c>
      <c r="D74">
        <v>226</v>
      </c>
      <c r="E74">
        <v>170</v>
      </c>
      <c r="F74">
        <v>4</v>
      </c>
      <c r="G74" t="s">
        <v>18</v>
      </c>
      <c r="H74" t="s">
        <v>12</v>
      </c>
    </row>
    <row r="75" spans="1:8" x14ac:dyDescent="0.75">
      <c r="A75" s="4" t="s">
        <v>92</v>
      </c>
      <c r="B75">
        <v>1936</v>
      </c>
      <c r="C75" t="s">
        <v>31</v>
      </c>
      <c r="D75">
        <v>78</v>
      </c>
      <c r="E75">
        <v>59</v>
      </c>
      <c r="F75">
        <v>1</v>
      </c>
      <c r="G75" t="s">
        <v>18</v>
      </c>
      <c r="H75" t="s">
        <v>12</v>
      </c>
    </row>
    <row r="76" spans="1:8" x14ac:dyDescent="0.75">
      <c r="A76" s="4" t="s">
        <v>68</v>
      </c>
      <c r="B76">
        <v>1936</v>
      </c>
      <c r="C76" t="s">
        <v>31</v>
      </c>
      <c r="D76">
        <v>78</v>
      </c>
      <c r="E76">
        <v>59</v>
      </c>
      <c r="F76">
        <v>3</v>
      </c>
      <c r="G76" t="s">
        <v>18</v>
      </c>
      <c r="H76" t="s">
        <v>12</v>
      </c>
    </row>
    <row r="77" spans="1:8" x14ac:dyDescent="0.75">
      <c r="A77" s="4" t="s">
        <v>93</v>
      </c>
      <c r="B77">
        <v>1936</v>
      </c>
      <c r="C77" t="s">
        <v>31</v>
      </c>
      <c r="D77">
        <v>78</v>
      </c>
      <c r="E77">
        <v>59</v>
      </c>
      <c r="F77">
        <v>1</v>
      </c>
      <c r="G77" t="s">
        <v>18</v>
      </c>
      <c r="H77" t="s">
        <v>12</v>
      </c>
    </row>
    <row r="78" spans="1:8" x14ac:dyDescent="0.75">
      <c r="A78" s="4" t="s">
        <v>94</v>
      </c>
      <c r="B78">
        <v>1936</v>
      </c>
      <c r="C78" t="s">
        <v>31</v>
      </c>
      <c r="D78">
        <v>78</v>
      </c>
      <c r="E78">
        <v>59</v>
      </c>
      <c r="F78">
        <v>1</v>
      </c>
      <c r="G78" t="s">
        <v>18</v>
      </c>
      <c r="H78" t="s">
        <v>12</v>
      </c>
    </row>
    <row r="79" spans="1:8" x14ac:dyDescent="0.75">
      <c r="A79" s="4" t="s">
        <v>38</v>
      </c>
      <c r="B79">
        <v>1936</v>
      </c>
      <c r="C79" t="s">
        <v>31</v>
      </c>
      <c r="D79">
        <v>78</v>
      </c>
      <c r="E79">
        <v>59</v>
      </c>
      <c r="F79">
        <v>16</v>
      </c>
      <c r="G79" t="s">
        <v>18</v>
      </c>
      <c r="H79" t="s">
        <v>12</v>
      </c>
    </row>
    <row r="80" spans="1:8" x14ac:dyDescent="0.75">
      <c r="A80" s="4" t="s">
        <v>95</v>
      </c>
      <c r="B80">
        <v>1936</v>
      </c>
      <c r="C80" t="s">
        <v>31</v>
      </c>
      <c r="D80">
        <v>78</v>
      </c>
      <c r="E80">
        <v>59</v>
      </c>
      <c r="F80">
        <v>1</v>
      </c>
      <c r="G80" t="s">
        <v>18</v>
      </c>
      <c r="H80" t="s">
        <v>12</v>
      </c>
    </row>
    <row r="81" spans="1:8" x14ac:dyDescent="0.75">
      <c r="A81" s="4" t="s">
        <v>96</v>
      </c>
      <c r="B81">
        <v>1936</v>
      </c>
      <c r="C81" t="s">
        <v>31</v>
      </c>
      <c r="D81">
        <v>78</v>
      </c>
      <c r="E81">
        <v>59</v>
      </c>
      <c r="F81">
        <v>1</v>
      </c>
      <c r="G81" t="s">
        <v>18</v>
      </c>
      <c r="H81" t="s">
        <v>12</v>
      </c>
    </row>
    <row r="82" spans="1:8" x14ac:dyDescent="0.75">
      <c r="A82" s="4" t="s">
        <v>111</v>
      </c>
      <c r="B82">
        <v>1936</v>
      </c>
      <c r="C82" t="s">
        <v>31</v>
      </c>
      <c r="D82">
        <v>78</v>
      </c>
      <c r="E82">
        <v>59</v>
      </c>
      <c r="F82">
        <v>0</v>
      </c>
      <c r="G82" t="s">
        <v>18</v>
      </c>
      <c r="H82" t="s">
        <v>12</v>
      </c>
    </row>
    <row r="83" spans="1:8" x14ac:dyDescent="0.75">
      <c r="A83" s="4" t="s">
        <v>55</v>
      </c>
      <c r="B83">
        <v>1936</v>
      </c>
      <c r="C83" t="s">
        <v>31</v>
      </c>
      <c r="D83">
        <v>78</v>
      </c>
      <c r="E83">
        <v>59</v>
      </c>
      <c r="F83">
        <v>6</v>
      </c>
      <c r="G83" t="s">
        <v>18</v>
      </c>
      <c r="H83" t="s">
        <v>12</v>
      </c>
    </row>
    <row r="84" spans="1:8" x14ac:dyDescent="0.75">
      <c r="A84" s="4" t="s">
        <v>77</v>
      </c>
      <c r="B84">
        <v>1936</v>
      </c>
      <c r="C84" t="s">
        <v>10</v>
      </c>
      <c r="D84">
        <v>226</v>
      </c>
      <c r="E84">
        <v>170</v>
      </c>
      <c r="F84">
        <v>2</v>
      </c>
      <c r="G84" t="s">
        <v>18</v>
      </c>
      <c r="H84" t="s">
        <v>12</v>
      </c>
    </row>
    <row r="85" spans="1:8" x14ac:dyDescent="0.75">
      <c r="A85" s="4" t="s">
        <v>107</v>
      </c>
      <c r="B85">
        <v>1936</v>
      </c>
      <c r="C85" t="s">
        <v>10</v>
      </c>
      <c r="D85">
        <v>226</v>
      </c>
      <c r="E85">
        <v>170</v>
      </c>
      <c r="F85">
        <v>1</v>
      </c>
      <c r="G85" t="s">
        <v>18</v>
      </c>
      <c r="H85" t="s">
        <v>12</v>
      </c>
    </row>
    <row r="86" spans="1:8" x14ac:dyDescent="0.75">
      <c r="A86" s="4" t="s">
        <v>45</v>
      </c>
      <c r="B86">
        <v>1936</v>
      </c>
      <c r="C86" t="s">
        <v>31</v>
      </c>
      <c r="D86">
        <v>78</v>
      </c>
      <c r="E86">
        <v>59</v>
      </c>
      <c r="F86">
        <v>11</v>
      </c>
      <c r="G86" t="s">
        <v>18</v>
      </c>
      <c r="H86" t="s">
        <v>12</v>
      </c>
    </row>
    <row r="87" spans="1:8" x14ac:dyDescent="0.75">
      <c r="A87" s="4" t="s">
        <v>13</v>
      </c>
      <c r="B87">
        <v>1936</v>
      </c>
      <c r="C87" t="s">
        <v>10</v>
      </c>
      <c r="D87">
        <v>226</v>
      </c>
      <c r="E87">
        <v>170</v>
      </c>
      <c r="F87">
        <v>215</v>
      </c>
      <c r="G87" t="s">
        <v>11</v>
      </c>
      <c r="H87" t="s">
        <v>12</v>
      </c>
    </row>
    <row r="88" spans="1:8" x14ac:dyDescent="0.75">
      <c r="A88" s="4" t="s">
        <v>63</v>
      </c>
      <c r="B88">
        <v>1936</v>
      </c>
      <c r="C88" t="s">
        <v>10</v>
      </c>
      <c r="D88">
        <v>226</v>
      </c>
      <c r="E88">
        <v>170</v>
      </c>
      <c r="F88">
        <v>4</v>
      </c>
      <c r="G88" t="s">
        <v>18</v>
      </c>
      <c r="H88" t="s">
        <v>12</v>
      </c>
    </row>
    <row r="89" spans="1:8" x14ac:dyDescent="0.75">
      <c r="A89" s="4" t="s">
        <v>64</v>
      </c>
      <c r="B89">
        <v>1936</v>
      </c>
      <c r="C89" t="s">
        <v>10</v>
      </c>
      <c r="D89">
        <v>226</v>
      </c>
      <c r="E89">
        <v>170</v>
      </c>
      <c r="F89">
        <v>4</v>
      </c>
      <c r="G89" t="s">
        <v>18</v>
      </c>
      <c r="H89" t="s">
        <v>12</v>
      </c>
    </row>
    <row r="90" spans="1:8" x14ac:dyDescent="0.75">
      <c r="A90" s="4" t="s">
        <v>23</v>
      </c>
      <c r="B90">
        <v>1936</v>
      </c>
      <c r="C90" t="s">
        <v>10</v>
      </c>
      <c r="D90">
        <v>226</v>
      </c>
      <c r="E90">
        <v>170</v>
      </c>
      <c r="F90">
        <v>77</v>
      </c>
      <c r="G90" t="s">
        <v>18</v>
      </c>
      <c r="H90" t="s">
        <v>12</v>
      </c>
    </row>
    <row r="91" spans="1:8" x14ac:dyDescent="0.75">
      <c r="A91" s="4" t="s">
        <v>62</v>
      </c>
      <c r="B91">
        <v>1936</v>
      </c>
      <c r="C91" t="s">
        <v>31</v>
      </c>
      <c r="D91">
        <v>78</v>
      </c>
      <c r="E91">
        <v>59</v>
      </c>
      <c r="F91">
        <v>4</v>
      </c>
      <c r="G91" t="s">
        <v>18</v>
      </c>
      <c r="H91" t="s">
        <v>12</v>
      </c>
    </row>
    <row r="92" spans="1:8" x14ac:dyDescent="0.75">
      <c r="A92" s="4" t="s">
        <v>19</v>
      </c>
      <c r="B92">
        <v>1936</v>
      </c>
      <c r="C92" t="s">
        <v>10</v>
      </c>
      <c r="D92">
        <v>226</v>
      </c>
      <c r="E92">
        <v>170</v>
      </c>
      <c r="F92">
        <v>133</v>
      </c>
      <c r="G92" t="s">
        <v>18</v>
      </c>
      <c r="H92" t="s">
        <v>12</v>
      </c>
    </row>
    <row r="93" spans="1:8" x14ac:dyDescent="0.75">
      <c r="A93" s="4" t="s">
        <v>56</v>
      </c>
      <c r="B93">
        <v>1936</v>
      </c>
      <c r="C93" t="s">
        <v>31</v>
      </c>
      <c r="D93">
        <v>78</v>
      </c>
      <c r="E93">
        <v>59</v>
      </c>
      <c r="F93">
        <v>6</v>
      </c>
      <c r="G93" t="s">
        <v>18</v>
      </c>
      <c r="H93" t="s">
        <v>12</v>
      </c>
    </row>
    <row r="94" spans="1:8" x14ac:dyDescent="0.75">
      <c r="A94" s="4" t="s">
        <v>114</v>
      </c>
      <c r="B94">
        <v>1936</v>
      </c>
      <c r="C94" t="s">
        <v>10</v>
      </c>
      <c r="D94">
        <v>226</v>
      </c>
      <c r="E94">
        <v>170</v>
      </c>
      <c r="F94">
        <v>0</v>
      </c>
      <c r="G94" t="s">
        <v>18</v>
      </c>
      <c r="H94" t="s">
        <v>12</v>
      </c>
    </row>
    <row r="95" spans="1:8" x14ac:dyDescent="0.75">
      <c r="A95" s="4" t="s">
        <v>97</v>
      </c>
      <c r="B95">
        <v>1936</v>
      </c>
      <c r="C95" t="s">
        <v>31</v>
      </c>
      <c r="D95">
        <v>78</v>
      </c>
      <c r="E95">
        <v>59</v>
      </c>
      <c r="F95">
        <v>1</v>
      </c>
      <c r="G95" t="s">
        <v>18</v>
      </c>
      <c r="H95" t="s">
        <v>12</v>
      </c>
    </row>
    <row r="96" spans="1:8" x14ac:dyDescent="0.75">
      <c r="A96" s="4" t="s">
        <v>49</v>
      </c>
      <c r="B96">
        <v>1936</v>
      </c>
      <c r="C96" t="s">
        <v>10</v>
      </c>
      <c r="D96">
        <v>226</v>
      </c>
      <c r="E96">
        <v>170</v>
      </c>
      <c r="F96">
        <v>9</v>
      </c>
      <c r="G96" t="s">
        <v>18</v>
      </c>
      <c r="H96" t="s">
        <v>12</v>
      </c>
    </row>
    <row r="97" spans="1:8" x14ac:dyDescent="0.75">
      <c r="A97" s="4" t="s">
        <v>39</v>
      </c>
      <c r="B97">
        <v>1936</v>
      </c>
      <c r="C97" t="s">
        <v>10</v>
      </c>
      <c r="D97">
        <v>226</v>
      </c>
      <c r="E97">
        <v>170</v>
      </c>
      <c r="F97">
        <v>16</v>
      </c>
      <c r="G97" t="s">
        <v>18</v>
      </c>
      <c r="H97" t="s">
        <v>12</v>
      </c>
    </row>
    <row r="98" spans="1:8" x14ac:dyDescent="0.75">
      <c r="A98" s="4" t="s">
        <v>108</v>
      </c>
      <c r="B98">
        <v>1936</v>
      </c>
      <c r="C98" t="s">
        <v>10</v>
      </c>
      <c r="D98">
        <v>226</v>
      </c>
      <c r="E98">
        <v>170</v>
      </c>
      <c r="F98">
        <v>1</v>
      </c>
      <c r="G98" t="s">
        <v>18</v>
      </c>
      <c r="H98" t="s">
        <v>12</v>
      </c>
    </row>
    <row r="99" spans="1:8" x14ac:dyDescent="0.75">
      <c r="A99" s="4" t="s">
        <v>98</v>
      </c>
      <c r="B99">
        <v>1936</v>
      </c>
      <c r="C99" t="s">
        <v>31</v>
      </c>
      <c r="D99">
        <v>78</v>
      </c>
      <c r="E99">
        <v>59</v>
      </c>
      <c r="F99">
        <v>1</v>
      </c>
      <c r="G99" t="s">
        <v>18</v>
      </c>
      <c r="H99" t="s">
        <v>12</v>
      </c>
    </row>
    <row r="100" spans="1:8" x14ac:dyDescent="0.75">
      <c r="A100" s="4" t="s">
        <v>33</v>
      </c>
      <c r="B100">
        <v>1936</v>
      </c>
      <c r="C100" t="s">
        <v>10</v>
      </c>
      <c r="D100">
        <v>226</v>
      </c>
      <c r="E100">
        <v>170</v>
      </c>
      <c r="F100">
        <v>33</v>
      </c>
      <c r="G100" t="s">
        <v>18</v>
      </c>
      <c r="H100" t="s">
        <v>12</v>
      </c>
    </row>
    <row r="101" spans="1:8" x14ac:dyDescent="0.75">
      <c r="A101" s="4" t="s">
        <v>14</v>
      </c>
      <c r="B101">
        <v>1936</v>
      </c>
      <c r="C101" t="s">
        <v>10</v>
      </c>
      <c r="D101">
        <v>226</v>
      </c>
      <c r="E101">
        <v>170</v>
      </c>
      <c r="F101">
        <v>215</v>
      </c>
      <c r="G101" t="s">
        <v>11</v>
      </c>
      <c r="H101" t="s">
        <v>12</v>
      </c>
    </row>
    <row r="102" spans="1:8" x14ac:dyDescent="0.75">
      <c r="A102" s="4" t="s">
        <v>14</v>
      </c>
      <c r="B102">
        <v>1936</v>
      </c>
      <c r="C102" t="s">
        <v>31</v>
      </c>
      <c r="D102">
        <v>78</v>
      </c>
      <c r="E102">
        <v>59</v>
      </c>
      <c r="F102">
        <v>5</v>
      </c>
      <c r="G102" t="s">
        <v>18</v>
      </c>
      <c r="H102" t="s">
        <v>12</v>
      </c>
    </row>
    <row r="103" spans="1:8" x14ac:dyDescent="0.75">
      <c r="A103" s="4" t="s">
        <v>99</v>
      </c>
      <c r="B103">
        <v>1936</v>
      </c>
      <c r="C103" t="s">
        <v>31</v>
      </c>
      <c r="D103">
        <v>78</v>
      </c>
      <c r="E103">
        <v>59</v>
      </c>
      <c r="F103">
        <v>1</v>
      </c>
      <c r="G103" t="s">
        <v>18</v>
      </c>
      <c r="H103" t="s">
        <v>12</v>
      </c>
    </row>
    <row r="104" spans="1:8" x14ac:dyDescent="0.75">
      <c r="A104" s="4" t="s">
        <v>36</v>
      </c>
      <c r="B104">
        <v>1936</v>
      </c>
      <c r="C104" t="s">
        <v>10</v>
      </c>
      <c r="D104">
        <v>226</v>
      </c>
      <c r="E104">
        <v>170</v>
      </c>
      <c r="F104">
        <v>20</v>
      </c>
      <c r="G104" t="s">
        <v>18</v>
      </c>
      <c r="H104" t="s">
        <v>12</v>
      </c>
    </row>
    <row r="105" spans="1:8" x14ac:dyDescent="0.75">
      <c r="A105" s="4" t="s">
        <v>69</v>
      </c>
      <c r="B105">
        <v>1936</v>
      </c>
      <c r="C105" t="s">
        <v>31</v>
      </c>
      <c r="D105">
        <v>78</v>
      </c>
      <c r="E105">
        <v>59</v>
      </c>
      <c r="F105">
        <v>3</v>
      </c>
      <c r="G105" t="s">
        <v>18</v>
      </c>
      <c r="H105" t="s">
        <v>12</v>
      </c>
    </row>
    <row r="106" spans="1:8" x14ac:dyDescent="0.75">
      <c r="A106" s="4" t="s">
        <v>100</v>
      </c>
      <c r="B106">
        <v>1936</v>
      </c>
      <c r="C106" t="s">
        <v>31</v>
      </c>
      <c r="D106">
        <v>78</v>
      </c>
      <c r="E106">
        <v>59</v>
      </c>
      <c r="F106">
        <v>1</v>
      </c>
      <c r="G106" t="s">
        <v>18</v>
      </c>
      <c r="H106" t="s">
        <v>12</v>
      </c>
    </row>
    <row r="107" spans="1:8" x14ac:dyDescent="0.75">
      <c r="A107" s="4" t="s">
        <v>74</v>
      </c>
      <c r="B107">
        <v>1936</v>
      </c>
      <c r="C107" t="s">
        <v>31</v>
      </c>
      <c r="D107">
        <v>78</v>
      </c>
      <c r="E107">
        <v>59</v>
      </c>
      <c r="F107">
        <v>2</v>
      </c>
      <c r="G107" t="s">
        <v>18</v>
      </c>
      <c r="H107" t="s">
        <v>12</v>
      </c>
    </row>
    <row r="108" spans="1:8" x14ac:dyDescent="0.75">
      <c r="A108" s="4" t="s">
        <v>57</v>
      </c>
      <c r="B108">
        <v>1936</v>
      </c>
      <c r="C108" t="s">
        <v>31</v>
      </c>
      <c r="D108">
        <v>78</v>
      </c>
      <c r="E108">
        <v>59</v>
      </c>
      <c r="F108">
        <v>6</v>
      </c>
      <c r="G108" t="s">
        <v>18</v>
      </c>
      <c r="H108" t="s">
        <v>12</v>
      </c>
    </row>
    <row r="109" spans="1:8" x14ac:dyDescent="0.75">
      <c r="A109" s="4" t="s">
        <v>20</v>
      </c>
      <c r="B109">
        <v>1936</v>
      </c>
      <c r="C109" t="s">
        <v>10</v>
      </c>
      <c r="D109">
        <v>226</v>
      </c>
      <c r="E109">
        <v>170</v>
      </c>
      <c r="F109">
        <v>111</v>
      </c>
      <c r="G109" t="s">
        <v>18</v>
      </c>
      <c r="H109" t="s">
        <v>12</v>
      </c>
    </row>
    <row r="110" spans="1:8" x14ac:dyDescent="0.75">
      <c r="A110" s="4" t="s">
        <v>20</v>
      </c>
      <c r="B110">
        <v>1936</v>
      </c>
      <c r="C110" t="s">
        <v>31</v>
      </c>
      <c r="D110">
        <v>78</v>
      </c>
      <c r="E110">
        <v>59</v>
      </c>
      <c r="F110">
        <v>32</v>
      </c>
      <c r="G110" t="s">
        <v>18</v>
      </c>
      <c r="H110" t="s">
        <v>12</v>
      </c>
    </row>
    <row r="111" spans="1:8" x14ac:dyDescent="0.75">
      <c r="A111" s="4" t="s">
        <v>47</v>
      </c>
      <c r="B111">
        <v>1936</v>
      </c>
      <c r="C111" t="s">
        <v>10</v>
      </c>
      <c r="D111">
        <v>226</v>
      </c>
      <c r="E111">
        <v>170</v>
      </c>
      <c r="F111">
        <v>10</v>
      </c>
      <c r="G111" t="s">
        <v>18</v>
      </c>
      <c r="H111" t="s">
        <v>12</v>
      </c>
    </row>
    <row r="112" spans="1:8" x14ac:dyDescent="0.75">
      <c r="A112" s="4" t="s">
        <v>123</v>
      </c>
      <c r="B112">
        <v>1937</v>
      </c>
      <c r="C112" t="s">
        <v>10</v>
      </c>
      <c r="D112">
        <v>201</v>
      </c>
      <c r="E112">
        <v>151</v>
      </c>
      <c r="F112">
        <v>8</v>
      </c>
      <c r="G112" t="s">
        <v>18</v>
      </c>
      <c r="H112" t="s">
        <v>12</v>
      </c>
    </row>
    <row r="113" spans="1:8" x14ac:dyDescent="0.75">
      <c r="A113" s="4" t="s">
        <v>26</v>
      </c>
      <c r="B113">
        <v>1937</v>
      </c>
      <c r="C113" t="s">
        <v>10</v>
      </c>
      <c r="D113">
        <v>201</v>
      </c>
      <c r="E113">
        <v>151</v>
      </c>
      <c r="F113">
        <v>125</v>
      </c>
      <c r="G113" t="s">
        <v>18</v>
      </c>
      <c r="H113" t="s">
        <v>12</v>
      </c>
    </row>
    <row r="114" spans="1:8" x14ac:dyDescent="0.75">
      <c r="A114" s="4" t="s">
        <v>135</v>
      </c>
      <c r="B114">
        <v>1937</v>
      </c>
      <c r="C114" t="s">
        <v>10</v>
      </c>
      <c r="D114">
        <v>201</v>
      </c>
      <c r="E114">
        <v>151</v>
      </c>
      <c r="F114">
        <v>3</v>
      </c>
      <c r="G114" t="s">
        <v>18</v>
      </c>
      <c r="H114" t="s">
        <v>12</v>
      </c>
    </row>
    <row r="115" spans="1:8" x14ac:dyDescent="0.75">
      <c r="A115" s="4" t="s">
        <v>124</v>
      </c>
      <c r="B115">
        <v>1937</v>
      </c>
      <c r="C115" t="s">
        <v>10</v>
      </c>
      <c r="D115">
        <v>201</v>
      </c>
      <c r="E115">
        <v>151</v>
      </c>
      <c r="F115">
        <v>6</v>
      </c>
      <c r="G115" t="s">
        <v>18</v>
      </c>
      <c r="H115" t="s">
        <v>12</v>
      </c>
    </row>
    <row r="116" spans="1:8" x14ac:dyDescent="0.75">
      <c r="A116" s="4" t="s">
        <v>101</v>
      </c>
      <c r="B116">
        <v>1937</v>
      </c>
      <c r="C116" t="s">
        <v>10</v>
      </c>
      <c r="D116">
        <v>201</v>
      </c>
      <c r="E116">
        <v>151</v>
      </c>
      <c r="F116">
        <v>13</v>
      </c>
      <c r="G116" t="s">
        <v>18</v>
      </c>
      <c r="H116" t="s">
        <v>12</v>
      </c>
    </row>
    <row r="117" spans="1:8" x14ac:dyDescent="0.75">
      <c r="A117" s="4" t="s">
        <v>136</v>
      </c>
      <c r="B117">
        <v>1937</v>
      </c>
      <c r="C117" t="s">
        <v>10</v>
      </c>
      <c r="D117">
        <v>201</v>
      </c>
      <c r="E117">
        <v>151</v>
      </c>
      <c r="F117">
        <v>3</v>
      </c>
      <c r="G117" t="s">
        <v>18</v>
      </c>
      <c r="H117" t="s">
        <v>12</v>
      </c>
    </row>
    <row r="118" spans="1:8" x14ac:dyDescent="0.75">
      <c r="A118" s="4" t="s">
        <v>75</v>
      </c>
      <c r="B118">
        <v>1937</v>
      </c>
      <c r="C118" t="s">
        <v>10</v>
      </c>
      <c r="D118">
        <v>201</v>
      </c>
      <c r="E118">
        <v>151</v>
      </c>
      <c r="F118">
        <v>17</v>
      </c>
      <c r="G118" t="s">
        <v>18</v>
      </c>
      <c r="H118" t="s">
        <v>12</v>
      </c>
    </row>
    <row r="119" spans="1:8" x14ac:dyDescent="0.75">
      <c r="A119" s="4" t="s">
        <v>143</v>
      </c>
      <c r="B119">
        <v>1937</v>
      </c>
      <c r="C119" t="s">
        <v>10</v>
      </c>
      <c r="D119">
        <v>201</v>
      </c>
      <c r="E119">
        <v>151</v>
      </c>
      <c r="F119">
        <v>2</v>
      </c>
      <c r="G119" t="s">
        <v>18</v>
      </c>
      <c r="H119" t="s">
        <v>12</v>
      </c>
    </row>
    <row r="120" spans="1:8" x14ac:dyDescent="0.75">
      <c r="A120" s="4" t="s">
        <v>144</v>
      </c>
      <c r="B120">
        <v>1937</v>
      </c>
      <c r="C120" t="s">
        <v>10</v>
      </c>
      <c r="D120">
        <v>201</v>
      </c>
      <c r="E120">
        <v>151</v>
      </c>
      <c r="F120">
        <v>2</v>
      </c>
      <c r="G120" t="s">
        <v>18</v>
      </c>
      <c r="H120" t="s">
        <v>12</v>
      </c>
    </row>
    <row r="121" spans="1:8" x14ac:dyDescent="0.75">
      <c r="A121" s="4" t="s">
        <v>102</v>
      </c>
      <c r="B121">
        <v>1937</v>
      </c>
      <c r="C121" t="s">
        <v>10</v>
      </c>
      <c r="D121">
        <v>201</v>
      </c>
      <c r="E121">
        <v>151</v>
      </c>
      <c r="F121">
        <v>5</v>
      </c>
      <c r="G121" t="s">
        <v>18</v>
      </c>
      <c r="H121" t="s">
        <v>12</v>
      </c>
    </row>
    <row r="122" spans="1:8" x14ac:dyDescent="0.75">
      <c r="A122" s="4" t="s">
        <v>154</v>
      </c>
      <c r="B122">
        <v>1937</v>
      </c>
      <c r="C122" t="s">
        <v>10</v>
      </c>
      <c r="D122">
        <v>201</v>
      </c>
      <c r="E122">
        <v>151</v>
      </c>
      <c r="F122">
        <v>1</v>
      </c>
      <c r="G122" t="s">
        <v>18</v>
      </c>
      <c r="H122" t="s">
        <v>12</v>
      </c>
    </row>
    <row r="123" spans="1:8" x14ac:dyDescent="0.75">
      <c r="A123" s="4" t="s">
        <v>28</v>
      </c>
      <c r="B123">
        <v>1937</v>
      </c>
      <c r="C123" t="s">
        <v>10</v>
      </c>
      <c r="D123">
        <v>201</v>
      </c>
      <c r="E123">
        <v>151</v>
      </c>
      <c r="F123">
        <v>43</v>
      </c>
      <c r="G123" t="s">
        <v>18</v>
      </c>
      <c r="H123" t="s">
        <v>12</v>
      </c>
    </row>
    <row r="124" spans="1:8" x14ac:dyDescent="0.75">
      <c r="A124" s="4" t="s">
        <v>58</v>
      </c>
      <c r="B124">
        <v>1937</v>
      </c>
      <c r="C124" t="s">
        <v>10</v>
      </c>
      <c r="D124">
        <v>201</v>
      </c>
      <c r="E124">
        <v>151</v>
      </c>
      <c r="F124">
        <v>31</v>
      </c>
      <c r="G124" t="s">
        <v>18</v>
      </c>
      <c r="H124" t="s">
        <v>12</v>
      </c>
    </row>
    <row r="125" spans="1:8" x14ac:dyDescent="0.75">
      <c r="A125" s="4" t="s">
        <v>188</v>
      </c>
      <c r="B125">
        <v>1937</v>
      </c>
      <c r="C125" t="s">
        <v>189</v>
      </c>
      <c r="G125" t="s">
        <v>11</v>
      </c>
      <c r="H125" t="s">
        <v>134</v>
      </c>
    </row>
    <row r="126" spans="1:8" x14ac:dyDescent="0.75">
      <c r="A126" s="4" t="s">
        <v>82</v>
      </c>
      <c r="B126">
        <v>1937</v>
      </c>
      <c r="C126" t="s">
        <v>10</v>
      </c>
      <c r="D126">
        <v>201</v>
      </c>
      <c r="E126">
        <v>151</v>
      </c>
      <c r="F126">
        <v>1</v>
      </c>
      <c r="G126" t="s">
        <v>18</v>
      </c>
      <c r="H126" t="s">
        <v>12</v>
      </c>
    </row>
    <row r="127" spans="1:8" x14ac:dyDescent="0.75">
      <c r="A127" s="4" t="s">
        <v>137</v>
      </c>
      <c r="B127">
        <v>1937</v>
      </c>
      <c r="C127" t="s">
        <v>10</v>
      </c>
      <c r="D127">
        <v>201</v>
      </c>
      <c r="E127">
        <v>151</v>
      </c>
      <c r="F127">
        <v>3</v>
      </c>
      <c r="G127" t="s">
        <v>18</v>
      </c>
      <c r="H127" t="s">
        <v>12</v>
      </c>
    </row>
    <row r="128" spans="1:8" x14ac:dyDescent="0.75">
      <c r="A128" s="4" t="s">
        <v>155</v>
      </c>
      <c r="B128">
        <v>1937</v>
      </c>
      <c r="C128" t="s">
        <v>10</v>
      </c>
      <c r="D128">
        <v>201</v>
      </c>
      <c r="E128">
        <v>151</v>
      </c>
      <c r="F128">
        <v>1</v>
      </c>
      <c r="G128" t="s">
        <v>18</v>
      </c>
      <c r="H128" t="s">
        <v>12</v>
      </c>
    </row>
    <row r="129" spans="1:8" x14ac:dyDescent="0.75">
      <c r="A129" s="4" t="s">
        <v>125</v>
      </c>
      <c r="B129">
        <v>1937</v>
      </c>
      <c r="C129" t="s">
        <v>10</v>
      </c>
      <c r="D129">
        <v>201</v>
      </c>
      <c r="E129">
        <v>151</v>
      </c>
      <c r="F129">
        <v>6</v>
      </c>
      <c r="G129" t="s">
        <v>18</v>
      </c>
      <c r="H129" t="s">
        <v>12</v>
      </c>
    </row>
    <row r="130" spans="1:8" x14ac:dyDescent="0.75">
      <c r="A130" s="4" t="s">
        <v>128</v>
      </c>
      <c r="B130">
        <v>1937</v>
      </c>
      <c r="C130" t="s">
        <v>10</v>
      </c>
      <c r="D130">
        <v>201</v>
      </c>
      <c r="E130">
        <v>151</v>
      </c>
      <c r="F130">
        <v>5</v>
      </c>
      <c r="G130" t="s">
        <v>18</v>
      </c>
      <c r="H130" t="s">
        <v>12</v>
      </c>
    </row>
    <row r="131" spans="1:8" x14ac:dyDescent="0.75">
      <c r="A131" s="4" t="s">
        <v>61</v>
      </c>
      <c r="B131">
        <v>1937</v>
      </c>
      <c r="C131" t="s">
        <v>10</v>
      </c>
      <c r="D131">
        <v>201</v>
      </c>
      <c r="E131">
        <v>151</v>
      </c>
      <c r="F131">
        <v>49</v>
      </c>
      <c r="G131" t="s">
        <v>18</v>
      </c>
      <c r="H131" t="s">
        <v>12</v>
      </c>
    </row>
    <row r="132" spans="1:8" x14ac:dyDescent="0.75">
      <c r="A132" s="4" t="s">
        <v>46</v>
      </c>
      <c r="B132">
        <v>1937</v>
      </c>
      <c r="C132" t="s">
        <v>10</v>
      </c>
      <c r="D132">
        <v>201</v>
      </c>
      <c r="E132">
        <v>151</v>
      </c>
      <c r="F132">
        <v>18</v>
      </c>
      <c r="G132" t="s">
        <v>18</v>
      </c>
      <c r="H132" t="s">
        <v>12</v>
      </c>
    </row>
    <row r="133" spans="1:8" x14ac:dyDescent="0.75">
      <c r="A133" s="4" t="s">
        <v>156</v>
      </c>
      <c r="B133">
        <v>1937</v>
      </c>
      <c r="C133" t="s">
        <v>10</v>
      </c>
      <c r="D133">
        <v>201</v>
      </c>
      <c r="E133">
        <v>151</v>
      </c>
      <c r="F133">
        <v>1</v>
      </c>
      <c r="G133" t="s">
        <v>18</v>
      </c>
      <c r="H133" t="s">
        <v>12</v>
      </c>
    </row>
    <row r="134" spans="1:8" x14ac:dyDescent="0.75">
      <c r="A134" s="4" t="s">
        <v>157</v>
      </c>
      <c r="B134">
        <v>1937</v>
      </c>
      <c r="C134" t="s">
        <v>10</v>
      </c>
      <c r="D134">
        <v>201</v>
      </c>
      <c r="E134">
        <v>151</v>
      </c>
      <c r="F134">
        <v>1</v>
      </c>
      <c r="G134" t="s">
        <v>18</v>
      </c>
      <c r="H134" t="s">
        <v>12</v>
      </c>
    </row>
    <row r="135" spans="1:8" x14ac:dyDescent="0.75">
      <c r="A135" s="4" t="s">
        <v>48</v>
      </c>
      <c r="B135">
        <v>1937</v>
      </c>
      <c r="C135" t="s">
        <v>10</v>
      </c>
      <c r="D135">
        <v>201</v>
      </c>
      <c r="E135">
        <v>151</v>
      </c>
      <c r="F135">
        <v>22</v>
      </c>
      <c r="G135" t="s">
        <v>18</v>
      </c>
      <c r="H135" t="s">
        <v>12</v>
      </c>
    </row>
    <row r="136" spans="1:8" x14ac:dyDescent="0.75">
      <c r="A136" s="4" t="s">
        <v>24</v>
      </c>
      <c r="B136">
        <v>1937</v>
      </c>
      <c r="C136" t="s">
        <v>10</v>
      </c>
      <c r="D136">
        <v>201</v>
      </c>
      <c r="E136">
        <v>151</v>
      </c>
      <c r="F136">
        <v>115</v>
      </c>
      <c r="G136" t="s">
        <v>18</v>
      </c>
      <c r="H136" t="s">
        <v>12</v>
      </c>
    </row>
    <row r="137" spans="1:8" x14ac:dyDescent="0.75">
      <c r="A137" s="4" t="s">
        <v>25</v>
      </c>
      <c r="B137">
        <v>1937</v>
      </c>
      <c r="C137" t="s">
        <v>10</v>
      </c>
      <c r="D137">
        <v>201</v>
      </c>
      <c r="E137">
        <v>151</v>
      </c>
      <c r="F137">
        <v>66</v>
      </c>
      <c r="G137" t="s">
        <v>18</v>
      </c>
      <c r="H137" t="s">
        <v>12</v>
      </c>
    </row>
    <row r="138" spans="1:8" x14ac:dyDescent="0.75">
      <c r="A138" s="4" t="s">
        <v>158</v>
      </c>
      <c r="B138">
        <v>1937</v>
      </c>
      <c r="C138" t="s">
        <v>10</v>
      </c>
      <c r="D138">
        <v>201</v>
      </c>
      <c r="E138">
        <v>151</v>
      </c>
      <c r="F138">
        <v>1</v>
      </c>
      <c r="G138" t="s">
        <v>18</v>
      </c>
      <c r="H138" t="s">
        <v>12</v>
      </c>
    </row>
    <row r="139" spans="1:8" x14ac:dyDescent="0.75">
      <c r="A139" s="4" t="s">
        <v>132</v>
      </c>
      <c r="B139">
        <v>1937</v>
      </c>
      <c r="C139" t="s">
        <v>10</v>
      </c>
      <c r="D139">
        <v>201</v>
      </c>
      <c r="E139">
        <v>151</v>
      </c>
      <c r="F139">
        <v>4</v>
      </c>
      <c r="G139" t="s">
        <v>18</v>
      </c>
      <c r="H139" t="s">
        <v>12</v>
      </c>
    </row>
    <row r="140" spans="1:8" x14ac:dyDescent="0.75">
      <c r="A140" s="4" t="s">
        <v>145</v>
      </c>
      <c r="B140">
        <v>1937</v>
      </c>
      <c r="C140" t="s">
        <v>10</v>
      </c>
      <c r="D140">
        <v>201</v>
      </c>
      <c r="E140">
        <v>151</v>
      </c>
      <c r="F140">
        <v>2</v>
      </c>
      <c r="G140" t="s">
        <v>18</v>
      </c>
      <c r="H140" t="s">
        <v>12</v>
      </c>
    </row>
    <row r="141" spans="1:8" x14ac:dyDescent="0.75">
      <c r="A141" s="4" t="s">
        <v>146</v>
      </c>
      <c r="B141">
        <v>1937</v>
      </c>
      <c r="C141" t="s">
        <v>10</v>
      </c>
      <c r="D141">
        <v>201</v>
      </c>
      <c r="E141">
        <v>151</v>
      </c>
      <c r="F141">
        <v>2</v>
      </c>
      <c r="G141" t="s">
        <v>18</v>
      </c>
      <c r="H141" t="s">
        <v>12</v>
      </c>
    </row>
    <row r="142" spans="1:8" x14ac:dyDescent="0.75">
      <c r="A142" s="4" t="s">
        <v>103</v>
      </c>
      <c r="B142">
        <v>1937</v>
      </c>
      <c r="C142" t="s">
        <v>10</v>
      </c>
      <c r="D142">
        <v>201</v>
      </c>
      <c r="E142">
        <v>151</v>
      </c>
      <c r="F142">
        <v>5</v>
      </c>
      <c r="G142" t="s">
        <v>18</v>
      </c>
      <c r="H142" t="s">
        <v>12</v>
      </c>
    </row>
    <row r="143" spans="1:8" x14ac:dyDescent="0.75">
      <c r="A143" s="4" t="s">
        <v>51</v>
      </c>
      <c r="B143">
        <v>1937</v>
      </c>
      <c r="C143" t="s">
        <v>10</v>
      </c>
      <c r="D143">
        <v>201</v>
      </c>
      <c r="E143">
        <v>151</v>
      </c>
      <c r="F143">
        <v>16</v>
      </c>
      <c r="G143" t="s">
        <v>18</v>
      </c>
      <c r="H143" t="s">
        <v>12</v>
      </c>
    </row>
    <row r="144" spans="1:8" x14ac:dyDescent="0.75">
      <c r="A144" s="4" t="s">
        <v>84</v>
      </c>
      <c r="B144">
        <v>1937</v>
      </c>
      <c r="C144" t="s">
        <v>10</v>
      </c>
      <c r="D144">
        <v>201</v>
      </c>
      <c r="E144">
        <v>151</v>
      </c>
      <c r="F144">
        <v>2</v>
      </c>
      <c r="G144" t="s">
        <v>18</v>
      </c>
      <c r="H144" t="s">
        <v>12</v>
      </c>
    </row>
    <row r="145" spans="1:8" x14ac:dyDescent="0.75">
      <c r="A145" s="4" t="s">
        <v>34</v>
      </c>
      <c r="B145">
        <v>1937</v>
      </c>
      <c r="C145" t="s">
        <v>10</v>
      </c>
      <c r="D145">
        <v>201</v>
      </c>
      <c r="E145">
        <v>151</v>
      </c>
      <c r="F145">
        <v>70</v>
      </c>
      <c r="G145" t="s">
        <v>18</v>
      </c>
      <c r="H145" t="s">
        <v>12</v>
      </c>
    </row>
    <row r="146" spans="1:8" x14ac:dyDescent="0.75">
      <c r="A146" s="4" t="s">
        <v>126</v>
      </c>
      <c r="B146">
        <v>1937</v>
      </c>
      <c r="C146" t="s">
        <v>10</v>
      </c>
      <c r="D146">
        <v>201</v>
      </c>
      <c r="E146">
        <v>151</v>
      </c>
      <c r="F146">
        <v>6</v>
      </c>
      <c r="G146" t="s">
        <v>18</v>
      </c>
      <c r="H146" t="s">
        <v>12</v>
      </c>
    </row>
    <row r="147" spans="1:8" x14ac:dyDescent="0.75">
      <c r="A147" s="4" t="s">
        <v>138</v>
      </c>
      <c r="B147">
        <v>1937</v>
      </c>
      <c r="C147" t="s">
        <v>10</v>
      </c>
      <c r="D147">
        <v>201</v>
      </c>
      <c r="E147">
        <v>151</v>
      </c>
      <c r="F147">
        <v>3</v>
      </c>
      <c r="G147" t="s">
        <v>18</v>
      </c>
      <c r="H147" t="s">
        <v>12</v>
      </c>
    </row>
    <row r="148" spans="1:8" x14ac:dyDescent="0.75">
      <c r="A148" s="4" t="s">
        <v>159</v>
      </c>
      <c r="B148">
        <v>1937</v>
      </c>
      <c r="C148" t="s">
        <v>10</v>
      </c>
      <c r="D148">
        <v>201</v>
      </c>
      <c r="E148">
        <v>151</v>
      </c>
      <c r="F148">
        <v>1</v>
      </c>
      <c r="G148" t="s">
        <v>18</v>
      </c>
      <c r="H148" t="s">
        <v>12</v>
      </c>
    </row>
    <row r="149" spans="1:8" x14ac:dyDescent="0.75">
      <c r="A149" s="4" t="s">
        <v>147</v>
      </c>
      <c r="B149">
        <v>1937</v>
      </c>
      <c r="C149" t="s">
        <v>10</v>
      </c>
      <c r="D149">
        <v>201</v>
      </c>
      <c r="E149">
        <v>151</v>
      </c>
      <c r="F149">
        <v>2</v>
      </c>
      <c r="G149" t="s">
        <v>18</v>
      </c>
      <c r="H149" t="s">
        <v>12</v>
      </c>
    </row>
    <row r="150" spans="1:8" x14ac:dyDescent="0.75">
      <c r="A150" s="4" t="s">
        <v>67</v>
      </c>
      <c r="B150">
        <v>1937</v>
      </c>
      <c r="C150" t="s">
        <v>10</v>
      </c>
      <c r="D150">
        <v>201</v>
      </c>
      <c r="E150">
        <v>151</v>
      </c>
      <c r="F150">
        <v>7</v>
      </c>
      <c r="G150" t="s">
        <v>18</v>
      </c>
      <c r="H150" t="s">
        <v>12</v>
      </c>
    </row>
    <row r="151" spans="1:8" x14ac:dyDescent="0.75">
      <c r="A151" s="4" t="s">
        <v>160</v>
      </c>
      <c r="B151">
        <v>1937</v>
      </c>
      <c r="C151" t="s">
        <v>10</v>
      </c>
      <c r="D151">
        <v>201</v>
      </c>
      <c r="E151">
        <v>151</v>
      </c>
      <c r="F151">
        <v>1</v>
      </c>
      <c r="G151" t="s">
        <v>18</v>
      </c>
      <c r="H151" t="s">
        <v>12</v>
      </c>
    </row>
    <row r="152" spans="1:8" x14ac:dyDescent="0.75">
      <c r="A152" s="4" t="s">
        <v>104</v>
      </c>
      <c r="B152">
        <v>1937</v>
      </c>
      <c r="C152" t="s">
        <v>10</v>
      </c>
      <c r="D152">
        <v>201</v>
      </c>
      <c r="E152">
        <v>151</v>
      </c>
      <c r="F152">
        <v>1</v>
      </c>
      <c r="G152" t="s">
        <v>18</v>
      </c>
      <c r="H152" t="s">
        <v>12</v>
      </c>
    </row>
    <row r="153" spans="1:8" x14ac:dyDescent="0.75">
      <c r="A153" s="4" t="s">
        <v>59</v>
      </c>
      <c r="B153">
        <v>1937</v>
      </c>
      <c r="C153" t="s">
        <v>10</v>
      </c>
      <c r="D153">
        <v>201</v>
      </c>
      <c r="E153">
        <v>151</v>
      </c>
      <c r="F153">
        <v>44</v>
      </c>
      <c r="G153" t="s">
        <v>18</v>
      </c>
      <c r="H153" t="s">
        <v>12</v>
      </c>
    </row>
    <row r="154" spans="1:8" x14ac:dyDescent="0.75">
      <c r="A154" s="4" t="s">
        <v>139</v>
      </c>
      <c r="B154">
        <v>1937</v>
      </c>
      <c r="C154" t="s">
        <v>10</v>
      </c>
      <c r="D154">
        <v>201</v>
      </c>
      <c r="E154">
        <v>151</v>
      </c>
      <c r="F154">
        <v>3</v>
      </c>
      <c r="G154" t="s">
        <v>18</v>
      </c>
      <c r="H154" t="s">
        <v>12</v>
      </c>
    </row>
    <row r="155" spans="1:8" x14ac:dyDescent="0.75">
      <c r="A155" s="4" t="s">
        <v>161</v>
      </c>
      <c r="B155">
        <v>1937</v>
      </c>
      <c r="C155" t="s">
        <v>10</v>
      </c>
      <c r="D155">
        <v>201</v>
      </c>
      <c r="E155">
        <v>151</v>
      </c>
      <c r="F155">
        <v>1</v>
      </c>
      <c r="G155" t="s">
        <v>18</v>
      </c>
      <c r="H155" t="s">
        <v>12</v>
      </c>
    </row>
    <row r="156" spans="1:8" x14ac:dyDescent="0.75">
      <c r="A156" s="4" t="s">
        <v>148</v>
      </c>
      <c r="B156">
        <v>1937</v>
      </c>
      <c r="C156" t="s">
        <v>10</v>
      </c>
      <c r="D156">
        <v>201</v>
      </c>
      <c r="E156">
        <v>151</v>
      </c>
      <c r="F156">
        <v>2</v>
      </c>
      <c r="G156" t="s">
        <v>18</v>
      </c>
      <c r="H156" t="s">
        <v>12</v>
      </c>
    </row>
    <row r="157" spans="1:8" x14ac:dyDescent="0.75">
      <c r="A157" s="4" t="s">
        <v>162</v>
      </c>
      <c r="B157">
        <v>1937</v>
      </c>
      <c r="C157" t="s">
        <v>10</v>
      </c>
      <c r="D157">
        <v>201</v>
      </c>
      <c r="E157">
        <v>151</v>
      </c>
      <c r="F157">
        <v>1</v>
      </c>
      <c r="G157" t="s">
        <v>18</v>
      </c>
      <c r="H157" t="s">
        <v>12</v>
      </c>
    </row>
    <row r="158" spans="1:8" x14ac:dyDescent="0.75">
      <c r="A158" s="4" t="s">
        <v>149</v>
      </c>
      <c r="B158">
        <v>1937</v>
      </c>
      <c r="C158" t="s">
        <v>10</v>
      </c>
      <c r="D158">
        <v>201</v>
      </c>
      <c r="E158">
        <v>151</v>
      </c>
      <c r="F158">
        <v>2</v>
      </c>
      <c r="G158" t="s">
        <v>18</v>
      </c>
      <c r="H158" t="s">
        <v>12</v>
      </c>
    </row>
    <row r="159" spans="1:8" x14ac:dyDescent="0.75">
      <c r="A159" s="4" t="s">
        <v>133</v>
      </c>
      <c r="B159">
        <v>1937</v>
      </c>
      <c r="C159" t="s">
        <v>10</v>
      </c>
      <c r="D159">
        <v>201</v>
      </c>
      <c r="E159">
        <v>151</v>
      </c>
      <c r="F159">
        <v>4</v>
      </c>
      <c r="G159" t="s">
        <v>18</v>
      </c>
      <c r="H159" t="s">
        <v>134</v>
      </c>
    </row>
    <row r="160" spans="1:8" x14ac:dyDescent="0.75">
      <c r="A160" s="4" t="s">
        <v>163</v>
      </c>
      <c r="B160">
        <v>1937</v>
      </c>
      <c r="C160" t="s">
        <v>10</v>
      </c>
      <c r="D160">
        <v>201</v>
      </c>
      <c r="E160">
        <v>151</v>
      </c>
      <c r="F160">
        <v>1</v>
      </c>
      <c r="G160" t="s">
        <v>18</v>
      </c>
      <c r="H160" t="s">
        <v>12</v>
      </c>
    </row>
    <row r="161" spans="1:8" x14ac:dyDescent="0.75">
      <c r="A161" s="4" t="s">
        <v>164</v>
      </c>
      <c r="B161">
        <v>1937</v>
      </c>
      <c r="C161" t="s">
        <v>10</v>
      </c>
      <c r="D161">
        <v>201</v>
      </c>
      <c r="E161">
        <v>151</v>
      </c>
      <c r="F161">
        <v>1</v>
      </c>
      <c r="G161" t="s">
        <v>18</v>
      </c>
      <c r="H161" t="s">
        <v>12</v>
      </c>
    </row>
    <row r="162" spans="1:8" x14ac:dyDescent="0.75">
      <c r="A162" s="4" t="s">
        <v>122</v>
      </c>
      <c r="B162">
        <v>1937</v>
      </c>
      <c r="C162" t="s">
        <v>10</v>
      </c>
      <c r="D162">
        <v>201</v>
      </c>
      <c r="E162">
        <v>151</v>
      </c>
      <c r="F162">
        <v>10</v>
      </c>
      <c r="G162" t="s">
        <v>18</v>
      </c>
      <c r="H162" t="s">
        <v>12</v>
      </c>
    </row>
    <row r="163" spans="1:8" x14ac:dyDescent="0.75">
      <c r="A163" s="4" t="s">
        <v>165</v>
      </c>
      <c r="B163">
        <v>1937</v>
      </c>
      <c r="C163" t="s">
        <v>10</v>
      </c>
      <c r="D163">
        <v>201</v>
      </c>
      <c r="E163">
        <v>151</v>
      </c>
      <c r="F163">
        <v>1</v>
      </c>
      <c r="G163" t="s">
        <v>18</v>
      </c>
      <c r="H163" t="s">
        <v>12</v>
      </c>
    </row>
    <row r="164" spans="1:8" x14ac:dyDescent="0.75">
      <c r="A164" s="4" t="s">
        <v>127</v>
      </c>
      <c r="B164">
        <v>1937</v>
      </c>
      <c r="C164" t="s">
        <v>10</v>
      </c>
      <c r="D164">
        <v>201</v>
      </c>
      <c r="E164">
        <v>151</v>
      </c>
      <c r="F164">
        <v>6</v>
      </c>
      <c r="G164" t="s">
        <v>18</v>
      </c>
      <c r="H164" t="s">
        <v>12</v>
      </c>
    </row>
    <row r="165" spans="1:8" x14ac:dyDescent="0.75">
      <c r="A165" s="4" t="s">
        <v>21</v>
      </c>
      <c r="B165">
        <v>1937</v>
      </c>
      <c r="C165" t="s">
        <v>10</v>
      </c>
      <c r="D165">
        <v>201</v>
      </c>
      <c r="E165">
        <v>151</v>
      </c>
      <c r="F165">
        <v>53</v>
      </c>
      <c r="G165" t="s">
        <v>18</v>
      </c>
      <c r="H165" t="s">
        <v>12</v>
      </c>
    </row>
    <row r="166" spans="1:8" x14ac:dyDescent="0.75">
      <c r="A166" s="4" t="s">
        <v>129</v>
      </c>
      <c r="B166">
        <v>1937</v>
      </c>
      <c r="C166" t="s">
        <v>10</v>
      </c>
      <c r="D166">
        <v>201</v>
      </c>
      <c r="E166">
        <v>151</v>
      </c>
      <c r="F166">
        <v>5</v>
      </c>
      <c r="G166" t="s">
        <v>18</v>
      </c>
      <c r="H166" t="s">
        <v>130</v>
      </c>
    </row>
    <row r="167" spans="1:8" x14ac:dyDescent="0.75">
      <c r="A167" s="4" t="s">
        <v>44</v>
      </c>
      <c r="B167">
        <v>1937</v>
      </c>
      <c r="C167" t="s">
        <v>10</v>
      </c>
      <c r="D167">
        <v>201</v>
      </c>
      <c r="E167">
        <v>151</v>
      </c>
      <c r="F167">
        <v>4</v>
      </c>
      <c r="G167" t="s">
        <v>18</v>
      </c>
      <c r="H167" t="s">
        <v>12</v>
      </c>
    </row>
    <row r="168" spans="1:8" x14ac:dyDescent="0.75">
      <c r="A168" s="4" t="s">
        <v>190</v>
      </c>
      <c r="B168">
        <v>1937</v>
      </c>
      <c r="C168" t="s">
        <v>189</v>
      </c>
      <c r="G168" t="s">
        <v>11</v>
      </c>
      <c r="H168" t="s">
        <v>134</v>
      </c>
    </row>
    <row r="169" spans="1:8" x14ac:dyDescent="0.75">
      <c r="A169" s="4" t="s">
        <v>121</v>
      </c>
      <c r="B169">
        <v>1937</v>
      </c>
      <c r="C169" t="s">
        <v>10</v>
      </c>
      <c r="D169">
        <v>201</v>
      </c>
      <c r="E169">
        <v>151</v>
      </c>
      <c r="F169">
        <v>11</v>
      </c>
      <c r="G169" t="s">
        <v>18</v>
      </c>
      <c r="H169" t="s">
        <v>12</v>
      </c>
    </row>
    <row r="170" spans="1:8" x14ac:dyDescent="0.75">
      <c r="A170" s="4" t="s">
        <v>166</v>
      </c>
      <c r="B170">
        <v>1937</v>
      </c>
      <c r="C170" t="s">
        <v>10</v>
      </c>
      <c r="D170">
        <v>201</v>
      </c>
      <c r="E170">
        <v>151</v>
      </c>
      <c r="F170">
        <v>1</v>
      </c>
      <c r="G170" t="s">
        <v>18</v>
      </c>
      <c r="H170" t="s">
        <v>12</v>
      </c>
    </row>
    <row r="171" spans="1:8" x14ac:dyDescent="0.75">
      <c r="A171" s="4" t="s">
        <v>29</v>
      </c>
      <c r="B171">
        <v>1937</v>
      </c>
      <c r="C171" t="s">
        <v>10</v>
      </c>
      <c r="D171">
        <v>201</v>
      </c>
      <c r="E171">
        <v>151</v>
      </c>
      <c r="F171">
        <v>115</v>
      </c>
      <c r="G171" t="s">
        <v>18</v>
      </c>
      <c r="H171" t="s">
        <v>12</v>
      </c>
    </row>
    <row r="172" spans="1:8" x14ac:dyDescent="0.75">
      <c r="A172" s="4" t="s">
        <v>167</v>
      </c>
      <c r="B172">
        <v>1937</v>
      </c>
      <c r="C172" t="s">
        <v>10</v>
      </c>
      <c r="D172">
        <v>201</v>
      </c>
      <c r="E172">
        <v>151</v>
      </c>
      <c r="F172">
        <v>1</v>
      </c>
      <c r="G172" t="s">
        <v>18</v>
      </c>
      <c r="H172" t="s">
        <v>12</v>
      </c>
    </row>
    <row r="173" spans="1:8" x14ac:dyDescent="0.75">
      <c r="A173" s="4" t="s">
        <v>50</v>
      </c>
      <c r="B173">
        <v>1937</v>
      </c>
      <c r="C173" t="s">
        <v>10</v>
      </c>
      <c r="D173">
        <v>201</v>
      </c>
      <c r="E173">
        <v>151</v>
      </c>
      <c r="F173">
        <v>20</v>
      </c>
      <c r="G173" t="s">
        <v>18</v>
      </c>
      <c r="H173" t="s">
        <v>12</v>
      </c>
    </row>
    <row r="174" spans="1:8" x14ac:dyDescent="0.75">
      <c r="A174" s="4" t="s">
        <v>17</v>
      </c>
      <c r="B174">
        <v>1937</v>
      </c>
      <c r="C174" t="s">
        <v>10</v>
      </c>
      <c r="D174">
        <v>201</v>
      </c>
      <c r="E174">
        <v>151</v>
      </c>
      <c r="F174">
        <v>168</v>
      </c>
      <c r="G174" t="s">
        <v>11</v>
      </c>
      <c r="H174" t="s">
        <v>12</v>
      </c>
    </row>
    <row r="175" spans="1:8" x14ac:dyDescent="0.75">
      <c r="A175" s="4" t="s">
        <v>168</v>
      </c>
      <c r="B175">
        <v>1937</v>
      </c>
      <c r="C175" t="s">
        <v>10</v>
      </c>
      <c r="D175">
        <v>201</v>
      </c>
      <c r="E175">
        <v>151</v>
      </c>
      <c r="F175">
        <v>1</v>
      </c>
      <c r="G175" t="s">
        <v>18</v>
      </c>
      <c r="H175" t="s">
        <v>12</v>
      </c>
    </row>
    <row r="176" spans="1:8" x14ac:dyDescent="0.75">
      <c r="A176" s="4" t="s">
        <v>169</v>
      </c>
      <c r="B176">
        <v>1937</v>
      </c>
      <c r="C176" t="s">
        <v>10</v>
      </c>
      <c r="D176">
        <v>201</v>
      </c>
      <c r="E176">
        <v>151</v>
      </c>
      <c r="F176">
        <v>1</v>
      </c>
      <c r="G176" t="s">
        <v>18</v>
      </c>
      <c r="H176" t="s">
        <v>12</v>
      </c>
    </row>
    <row r="177" spans="1:8" x14ac:dyDescent="0.75">
      <c r="A177" s="4" t="s">
        <v>140</v>
      </c>
      <c r="B177">
        <v>1937</v>
      </c>
      <c r="C177" t="s">
        <v>10</v>
      </c>
      <c r="D177">
        <v>201</v>
      </c>
      <c r="E177">
        <v>151</v>
      </c>
      <c r="F177">
        <v>3</v>
      </c>
      <c r="G177" t="s">
        <v>18</v>
      </c>
      <c r="H177" t="s">
        <v>12</v>
      </c>
    </row>
    <row r="178" spans="1:8" x14ac:dyDescent="0.75">
      <c r="A178" s="4" t="s">
        <v>150</v>
      </c>
      <c r="B178">
        <v>1937</v>
      </c>
      <c r="C178" t="s">
        <v>10</v>
      </c>
      <c r="D178">
        <v>201</v>
      </c>
      <c r="E178">
        <v>151</v>
      </c>
      <c r="F178">
        <v>2</v>
      </c>
      <c r="G178" t="s">
        <v>18</v>
      </c>
      <c r="H178" t="s">
        <v>12</v>
      </c>
    </row>
    <row r="179" spans="1:8" x14ac:dyDescent="0.75">
      <c r="A179" s="4" t="s">
        <v>41</v>
      </c>
      <c r="B179">
        <v>1937</v>
      </c>
      <c r="C179" t="s">
        <v>10</v>
      </c>
      <c r="D179">
        <v>201</v>
      </c>
      <c r="E179">
        <v>151</v>
      </c>
      <c r="F179">
        <v>1</v>
      </c>
      <c r="G179" t="s">
        <v>18</v>
      </c>
      <c r="H179" t="s">
        <v>12</v>
      </c>
    </row>
    <row r="180" spans="1:8" x14ac:dyDescent="0.75">
      <c r="A180" s="4" t="s">
        <v>170</v>
      </c>
      <c r="B180">
        <v>1937</v>
      </c>
      <c r="C180" t="s">
        <v>10</v>
      </c>
      <c r="D180">
        <v>201</v>
      </c>
      <c r="E180">
        <v>151</v>
      </c>
      <c r="F180">
        <v>1</v>
      </c>
      <c r="G180" t="s">
        <v>18</v>
      </c>
      <c r="H180" t="s">
        <v>12</v>
      </c>
    </row>
    <row r="181" spans="1:8" x14ac:dyDescent="0.75">
      <c r="A181" s="4" t="s">
        <v>105</v>
      </c>
      <c r="B181">
        <v>1937</v>
      </c>
      <c r="C181" t="s">
        <v>189</v>
      </c>
      <c r="G181" t="s">
        <v>11</v>
      </c>
      <c r="H181" t="s">
        <v>130</v>
      </c>
    </row>
    <row r="182" spans="1:8" x14ac:dyDescent="0.75">
      <c r="A182" s="4" t="s">
        <v>151</v>
      </c>
      <c r="B182">
        <v>1937</v>
      </c>
      <c r="C182" t="s">
        <v>10</v>
      </c>
      <c r="D182">
        <v>201</v>
      </c>
      <c r="E182">
        <v>151</v>
      </c>
      <c r="F182">
        <v>2</v>
      </c>
      <c r="G182" t="s">
        <v>18</v>
      </c>
      <c r="H182" t="s">
        <v>12</v>
      </c>
    </row>
    <row r="183" spans="1:8" x14ac:dyDescent="0.75">
      <c r="A183" s="4" t="s">
        <v>115</v>
      </c>
      <c r="B183">
        <v>1937</v>
      </c>
      <c r="C183" t="s">
        <v>10</v>
      </c>
      <c r="D183">
        <v>201</v>
      </c>
      <c r="E183">
        <v>151</v>
      </c>
      <c r="F183">
        <v>25</v>
      </c>
      <c r="G183" t="s">
        <v>18</v>
      </c>
      <c r="H183" t="s">
        <v>12</v>
      </c>
    </row>
    <row r="184" spans="1:8" x14ac:dyDescent="0.75">
      <c r="A184" s="4" t="s">
        <v>106</v>
      </c>
      <c r="B184">
        <v>1937</v>
      </c>
      <c r="C184" t="s">
        <v>10</v>
      </c>
      <c r="D184">
        <v>201</v>
      </c>
      <c r="E184">
        <v>151</v>
      </c>
      <c r="F184">
        <v>13</v>
      </c>
      <c r="G184" t="s">
        <v>18</v>
      </c>
      <c r="H184" t="s">
        <v>12</v>
      </c>
    </row>
    <row r="185" spans="1:8" x14ac:dyDescent="0.75">
      <c r="A185" s="4" t="s">
        <v>120</v>
      </c>
      <c r="B185">
        <v>1937</v>
      </c>
      <c r="C185" t="s">
        <v>10</v>
      </c>
      <c r="D185">
        <v>201</v>
      </c>
      <c r="E185">
        <v>151</v>
      </c>
      <c r="F185">
        <v>12</v>
      </c>
      <c r="G185" t="s">
        <v>18</v>
      </c>
      <c r="H185" t="s">
        <v>12</v>
      </c>
    </row>
    <row r="186" spans="1:8" x14ac:dyDescent="0.75">
      <c r="A186" s="4" t="s">
        <v>37</v>
      </c>
      <c r="B186">
        <v>1937</v>
      </c>
      <c r="C186" t="s">
        <v>10</v>
      </c>
      <c r="D186">
        <v>201</v>
      </c>
      <c r="E186">
        <v>151</v>
      </c>
      <c r="F186">
        <v>5</v>
      </c>
      <c r="G186" t="s">
        <v>18</v>
      </c>
      <c r="H186" t="s">
        <v>130</v>
      </c>
    </row>
    <row r="187" spans="1:8" x14ac:dyDescent="0.75">
      <c r="A187" s="4" t="s">
        <v>37</v>
      </c>
      <c r="B187">
        <v>1937</v>
      </c>
      <c r="C187" t="s">
        <v>31</v>
      </c>
      <c r="G187" t="s">
        <v>11</v>
      </c>
      <c r="H187" t="s">
        <v>130</v>
      </c>
    </row>
    <row r="188" spans="1:8" x14ac:dyDescent="0.75">
      <c r="A188" s="4" t="s">
        <v>171</v>
      </c>
      <c r="B188">
        <v>1937</v>
      </c>
      <c r="C188" t="s">
        <v>10</v>
      </c>
      <c r="D188">
        <v>201</v>
      </c>
      <c r="E188">
        <v>151</v>
      </c>
      <c r="F188">
        <v>1</v>
      </c>
      <c r="G188" t="s">
        <v>18</v>
      </c>
      <c r="H188" t="s">
        <v>12</v>
      </c>
    </row>
    <row r="189" spans="1:8" x14ac:dyDescent="0.75">
      <c r="A189" s="4" t="s">
        <v>172</v>
      </c>
      <c r="B189">
        <v>1937</v>
      </c>
      <c r="C189" t="s">
        <v>10</v>
      </c>
      <c r="D189">
        <v>201</v>
      </c>
      <c r="E189">
        <v>151</v>
      </c>
      <c r="F189">
        <v>1</v>
      </c>
      <c r="G189" t="s">
        <v>18</v>
      </c>
      <c r="H189" t="s">
        <v>12</v>
      </c>
    </row>
    <row r="190" spans="1:8" x14ac:dyDescent="0.75">
      <c r="A190" s="4" t="s">
        <v>173</v>
      </c>
      <c r="B190">
        <v>1937</v>
      </c>
      <c r="C190" t="s">
        <v>10</v>
      </c>
      <c r="D190">
        <v>201</v>
      </c>
      <c r="E190">
        <v>151</v>
      </c>
      <c r="F190">
        <v>1</v>
      </c>
      <c r="G190" t="s">
        <v>18</v>
      </c>
      <c r="H190" t="s">
        <v>12</v>
      </c>
    </row>
    <row r="191" spans="1:8" x14ac:dyDescent="0.75">
      <c r="A191" s="4" t="s">
        <v>174</v>
      </c>
      <c r="B191">
        <v>1937</v>
      </c>
      <c r="C191" t="s">
        <v>10</v>
      </c>
      <c r="D191">
        <v>201</v>
      </c>
      <c r="E191">
        <v>151</v>
      </c>
      <c r="F191">
        <v>1</v>
      </c>
      <c r="G191" t="s">
        <v>18</v>
      </c>
      <c r="H191" t="s">
        <v>12</v>
      </c>
    </row>
    <row r="192" spans="1:8" x14ac:dyDescent="0.75">
      <c r="A192" s="4" t="s">
        <v>175</v>
      </c>
      <c r="B192">
        <v>1937</v>
      </c>
      <c r="C192" t="s">
        <v>10</v>
      </c>
      <c r="D192">
        <v>201</v>
      </c>
      <c r="E192">
        <v>151</v>
      </c>
      <c r="F192">
        <v>1</v>
      </c>
      <c r="G192" t="s">
        <v>18</v>
      </c>
      <c r="H192" t="s">
        <v>12</v>
      </c>
    </row>
    <row r="193" spans="1:8" x14ac:dyDescent="0.75">
      <c r="A193" s="4" t="s">
        <v>176</v>
      </c>
      <c r="B193">
        <v>1937</v>
      </c>
      <c r="C193" t="s">
        <v>10</v>
      </c>
      <c r="D193">
        <v>201</v>
      </c>
      <c r="E193">
        <v>151</v>
      </c>
      <c r="F193">
        <v>1</v>
      </c>
      <c r="G193" t="s">
        <v>18</v>
      </c>
      <c r="H193" t="s">
        <v>12</v>
      </c>
    </row>
    <row r="194" spans="1:8" x14ac:dyDescent="0.75">
      <c r="A194" s="4" t="s">
        <v>177</v>
      </c>
      <c r="B194">
        <v>1937</v>
      </c>
      <c r="C194" t="s">
        <v>10</v>
      </c>
      <c r="D194">
        <v>201</v>
      </c>
      <c r="E194">
        <v>151</v>
      </c>
      <c r="F194">
        <v>1</v>
      </c>
      <c r="G194" t="s">
        <v>18</v>
      </c>
      <c r="H194" t="s">
        <v>12</v>
      </c>
    </row>
    <row r="195" spans="1:8" x14ac:dyDescent="0.75">
      <c r="A195" s="4" t="s">
        <v>141</v>
      </c>
      <c r="B195">
        <v>1937</v>
      </c>
      <c r="C195" t="s">
        <v>10</v>
      </c>
      <c r="D195">
        <v>201</v>
      </c>
      <c r="E195">
        <v>151</v>
      </c>
      <c r="F195">
        <v>3</v>
      </c>
      <c r="G195" t="s">
        <v>18</v>
      </c>
      <c r="H195" t="s">
        <v>12</v>
      </c>
    </row>
    <row r="196" spans="1:8" x14ac:dyDescent="0.75">
      <c r="A196" s="4" t="s">
        <v>178</v>
      </c>
      <c r="B196">
        <v>1937</v>
      </c>
      <c r="C196" t="s">
        <v>10</v>
      </c>
      <c r="D196">
        <v>201</v>
      </c>
      <c r="E196">
        <v>151</v>
      </c>
      <c r="F196">
        <v>1</v>
      </c>
      <c r="G196" t="s">
        <v>18</v>
      </c>
      <c r="H196" t="s">
        <v>12</v>
      </c>
    </row>
    <row r="197" spans="1:8" x14ac:dyDescent="0.75">
      <c r="A197" s="4" t="s">
        <v>142</v>
      </c>
      <c r="B197">
        <v>1937</v>
      </c>
      <c r="C197" t="s">
        <v>10</v>
      </c>
      <c r="D197">
        <v>201</v>
      </c>
      <c r="E197">
        <v>151</v>
      </c>
      <c r="F197">
        <v>3</v>
      </c>
      <c r="G197" t="s">
        <v>18</v>
      </c>
      <c r="H197" t="s">
        <v>12</v>
      </c>
    </row>
    <row r="198" spans="1:8" x14ac:dyDescent="0.75">
      <c r="A198" s="4" t="s">
        <v>117</v>
      </c>
      <c r="B198">
        <v>1937</v>
      </c>
      <c r="C198" t="s">
        <v>10</v>
      </c>
      <c r="D198">
        <v>201</v>
      </c>
      <c r="E198">
        <v>151</v>
      </c>
      <c r="F198">
        <v>15</v>
      </c>
      <c r="G198" t="s">
        <v>18</v>
      </c>
      <c r="H198" t="s">
        <v>12</v>
      </c>
    </row>
    <row r="199" spans="1:8" x14ac:dyDescent="0.75">
      <c r="A199" s="4" t="s">
        <v>116</v>
      </c>
      <c r="B199">
        <v>1937</v>
      </c>
      <c r="C199" t="s">
        <v>10</v>
      </c>
      <c r="D199">
        <v>201</v>
      </c>
      <c r="E199">
        <v>151</v>
      </c>
      <c r="F199">
        <v>23</v>
      </c>
      <c r="G199" t="s">
        <v>18</v>
      </c>
      <c r="H199" t="s">
        <v>12</v>
      </c>
    </row>
    <row r="200" spans="1:8" x14ac:dyDescent="0.75">
      <c r="A200" s="4" t="s">
        <v>179</v>
      </c>
      <c r="B200">
        <v>1937</v>
      </c>
      <c r="C200" t="s">
        <v>10</v>
      </c>
      <c r="D200">
        <v>201</v>
      </c>
      <c r="E200">
        <v>151</v>
      </c>
      <c r="F200">
        <v>1</v>
      </c>
      <c r="G200" t="s">
        <v>18</v>
      </c>
      <c r="H200" t="s">
        <v>12</v>
      </c>
    </row>
    <row r="201" spans="1:8" x14ac:dyDescent="0.75">
      <c r="A201" s="4" t="s">
        <v>180</v>
      </c>
      <c r="B201">
        <v>1937</v>
      </c>
      <c r="C201" t="s">
        <v>10</v>
      </c>
      <c r="D201">
        <v>201</v>
      </c>
      <c r="E201">
        <v>151</v>
      </c>
      <c r="F201">
        <v>1</v>
      </c>
      <c r="G201" t="s">
        <v>18</v>
      </c>
      <c r="H201" t="s">
        <v>12</v>
      </c>
    </row>
    <row r="202" spans="1:8" x14ac:dyDescent="0.75">
      <c r="A202" s="4" t="s">
        <v>55</v>
      </c>
      <c r="B202">
        <v>1937</v>
      </c>
      <c r="C202" t="s">
        <v>10</v>
      </c>
      <c r="D202">
        <v>201</v>
      </c>
      <c r="E202">
        <v>151</v>
      </c>
      <c r="F202">
        <v>5</v>
      </c>
      <c r="G202" t="s">
        <v>18</v>
      </c>
      <c r="H202" t="s">
        <v>130</v>
      </c>
    </row>
    <row r="203" spans="1:8" x14ac:dyDescent="0.75">
      <c r="A203" s="4" t="s">
        <v>77</v>
      </c>
      <c r="B203">
        <v>1937</v>
      </c>
      <c r="C203" t="s">
        <v>10</v>
      </c>
      <c r="D203">
        <v>201</v>
      </c>
      <c r="E203">
        <v>151</v>
      </c>
      <c r="F203">
        <v>10</v>
      </c>
      <c r="G203" t="s">
        <v>18</v>
      </c>
      <c r="H203" t="s">
        <v>12</v>
      </c>
    </row>
    <row r="204" spans="1:8" x14ac:dyDescent="0.75">
      <c r="A204" s="4" t="s">
        <v>107</v>
      </c>
      <c r="B204">
        <v>1937</v>
      </c>
      <c r="C204" t="s">
        <v>10</v>
      </c>
      <c r="D204">
        <v>201</v>
      </c>
      <c r="E204">
        <v>151</v>
      </c>
      <c r="F204">
        <v>11</v>
      </c>
      <c r="G204" t="s">
        <v>18</v>
      </c>
      <c r="H204" t="s">
        <v>12</v>
      </c>
    </row>
    <row r="205" spans="1:8" x14ac:dyDescent="0.75">
      <c r="A205" s="4" t="s">
        <v>181</v>
      </c>
      <c r="B205">
        <v>1937</v>
      </c>
      <c r="C205" t="s">
        <v>10</v>
      </c>
      <c r="D205">
        <v>201</v>
      </c>
      <c r="E205">
        <v>151</v>
      </c>
      <c r="F205">
        <v>1</v>
      </c>
      <c r="G205" t="s">
        <v>18</v>
      </c>
      <c r="H205" t="s">
        <v>12</v>
      </c>
    </row>
    <row r="206" spans="1:8" x14ac:dyDescent="0.75">
      <c r="A206" s="4" t="s">
        <v>45</v>
      </c>
      <c r="B206">
        <v>1937</v>
      </c>
      <c r="C206" t="s">
        <v>10</v>
      </c>
      <c r="D206">
        <v>201</v>
      </c>
      <c r="E206">
        <v>151</v>
      </c>
      <c r="F206">
        <v>1</v>
      </c>
      <c r="G206" t="s">
        <v>18</v>
      </c>
      <c r="H206" t="s">
        <v>12</v>
      </c>
    </row>
    <row r="207" spans="1:8" x14ac:dyDescent="0.75">
      <c r="A207" s="4" t="s">
        <v>63</v>
      </c>
      <c r="B207">
        <v>1937</v>
      </c>
      <c r="C207" t="s">
        <v>10</v>
      </c>
      <c r="D207">
        <v>201</v>
      </c>
      <c r="E207">
        <v>151</v>
      </c>
      <c r="F207">
        <v>24</v>
      </c>
      <c r="G207" t="s">
        <v>18</v>
      </c>
      <c r="H207" t="s">
        <v>12</v>
      </c>
    </row>
    <row r="208" spans="1:8" x14ac:dyDescent="0.75">
      <c r="A208" s="4" t="s">
        <v>152</v>
      </c>
      <c r="B208">
        <v>1937</v>
      </c>
      <c r="C208" t="s">
        <v>10</v>
      </c>
      <c r="D208">
        <v>201</v>
      </c>
      <c r="E208">
        <v>151</v>
      </c>
      <c r="F208">
        <v>2</v>
      </c>
      <c r="G208" t="s">
        <v>18</v>
      </c>
      <c r="H208" t="s">
        <v>12</v>
      </c>
    </row>
    <row r="209" spans="1:8" x14ac:dyDescent="0.75">
      <c r="A209" s="4" t="s">
        <v>182</v>
      </c>
      <c r="B209">
        <v>1937</v>
      </c>
      <c r="C209" t="s">
        <v>10</v>
      </c>
      <c r="D209">
        <v>201</v>
      </c>
      <c r="E209">
        <v>151</v>
      </c>
      <c r="F209">
        <v>1</v>
      </c>
      <c r="G209" t="s">
        <v>18</v>
      </c>
      <c r="H209" t="s">
        <v>12</v>
      </c>
    </row>
    <row r="210" spans="1:8" x14ac:dyDescent="0.75">
      <c r="A210" s="4" t="s">
        <v>153</v>
      </c>
      <c r="B210">
        <v>1937</v>
      </c>
      <c r="C210" t="s">
        <v>10</v>
      </c>
      <c r="D210">
        <v>201</v>
      </c>
      <c r="E210">
        <v>151</v>
      </c>
      <c r="F210">
        <v>2</v>
      </c>
      <c r="G210" t="s">
        <v>18</v>
      </c>
      <c r="H210" t="s">
        <v>12</v>
      </c>
    </row>
    <row r="211" spans="1:8" x14ac:dyDescent="0.75">
      <c r="A211" s="4" t="s">
        <v>183</v>
      </c>
      <c r="B211">
        <v>1937</v>
      </c>
      <c r="C211" t="s">
        <v>10</v>
      </c>
      <c r="D211">
        <v>201</v>
      </c>
      <c r="E211">
        <v>151</v>
      </c>
      <c r="F211">
        <v>1</v>
      </c>
      <c r="G211" t="s">
        <v>18</v>
      </c>
      <c r="H211" t="s">
        <v>12</v>
      </c>
    </row>
    <row r="212" spans="1:8" x14ac:dyDescent="0.75">
      <c r="A212" s="4" t="s">
        <v>23</v>
      </c>
      <c r="B212">
        <v>1937</v>
      </c>
      <c r="C212" t="s">
        <v>10</v>
      </c>
      <c r="D212">
        <v>201</v>
      </c>
      <c r="E212">
        <v>151</v>
      </c>
      <c r="F212">
        <v>106</v>
      </c>
      <c r="G212" t="s">
        <v>18</v>
      </c>
      <c r="H212" t="s">
        <v>12</v>
      </c>
    </row>
    <row r="213" spans="1:8" x14ac:dyDescent="0.75">
      <c r="A213" s="4" t="s">
        <v>19</v>
      </c>
      <c r="B213">
        <v>1937</v>
      </c>
      <c r="C213" t="s">
        <v>10</v>
      </c>
      <c r="D213">
        <v>201</v>
      </c>
      <c r="E213">
        <v>151</v>
      </c>
      <c r="F213">
        <v>165</v>
      </c>
      <c r="G213" t="s">
        <v>11</v>
      </c>
      <c r="H213" t="s">
        <v>12</v>
      </c>
    </row>
    <row r="214" spans="1:8" x14ac:dyDescent="0.75">
      <c r="A214" s="4" t="s">
        <v>184</v>
      </c>
      <c r="B214">
        <v>1937</v>
      </c>
      <c r="C214" t="s">
        <v>10</v>
      </c>
      <c r="D214">
        <v>201</v>
      </c>
      <c r="E214">
        <v>151</v>
      </c>
      <c r="F214">
        <v>1</v>
      </c>
      <c r="G214" t="s">
        <v>18</v>
      </c>
      <c r="H214" t="s">
        <v>12</v>
      </c>
    </row>
    <row r="215" spans="1:8" x14ac:dyDescent="0.75">
      <c r="A215" s="4" t="s">
        <v>185</v>
      </c>
      <c r="B215">
        <v>1937</v>
      </c>
      <c r="C215" t="s">
        <v>10</v>
      </c>
      <c r="D215">
        <v>201</v>
      </c>
      <c r="E215">
        <v>151</v>
      </c>
      <c r="F215">
        <v>1</v>
      </c>
      <c r="G215" t="s">
        <v>18</v>
      </c>
      <c r="H215" t="s">
        <v>12</v>
      </c>
    </row>
    <row r="216" spans="1:8" x14ac:dyDescent="0.75">
      <c r="A216" s="4" t="s">
        <v>114</v>
      </c>
      <c r="B216">
        <v>1937</v>
      </c>
      <c r="C216" t="s">
        <v>10</v>
      </c>
      <c r="D216">
        <v>201</v>
      </c>
      <c r="E216">
        <v>151</v>
      </c>
      <c r="F216">
        <v>1</v>
      </c>
      <c r="G216" t="s">
        <v>18</v>
      </c>
      <c r="H216" t="s">
        <v>12</v>
      </c>
    </row>
    <row r="217" spans="1:8" x14ac:dyDescent="0.75">
      <c r="A217" s="4" t="s">
        <v>97</v>
      </c>
      <c r="B217">
        <v>1937</v>
      </c>
      <c r="C217" t="s">
        <v>10</v>
      </c>
      <c r="D217">
        <v>201</v>
      </c>
      <c r="E217">
        <v>151</v>
      </c>
      <c r="F217">
        <v>5</v>
      </c>
      <c r="G217" t="s">
        <v>18</v>
      </c>
      <c r="H217" t="s">
        <v>12</v>
      </c>
    </row>
    <row r="218" spans="1:8" x14ac:dyDescent="0.75">
      <c r="A218" s="4" t="s">
        <v>118</v>
      </c>
      <c r="B218">
        <v>1937</v>
      </c>
      <c r="C218" t="s">
        <v>10</v>
      </c>
      <c r="D218">
        <v>201</v>
      </c>
      <c r="E218">
        <v>151</v>
      </c>
      <c r="F218">
        <v>15</v>
      </c>
      <c r="G218" t="s">
        <v>18</v>
      </c>
      <c r="H218" t="s">
        <v>12</v>
      </c>
    </row>
    <row r="219" spans="1:8" x14ac:dyDescent="0.75">
      <c r="A219" s="4" t="s">
        <v>108</v>
      </c>
      <c r="B219">
        <v>1937</v>
      </c>
      <c r="C219" t="s">
        <v>10</v>
      </c>
      <c r="D219">
        <v>201</v>
      </c>
      <c r="E219">
        <v>151</v>
      </c>
      <c r="F219">
        <v>10</v>
      </c>
      <c r="G219" t="s">
        <v>18</v>
      </c>
      <c r="H219" t="s">
        <v>12</v>
      </c>
    </row>
    <row r="220" spans="1:8" x14ac:dyDescent="0.75">
      <c r="A220" s="4" t="s">
        <v>186</v>
      </c>
      <c r="B220">
        <v>1937</v>
      </c>
      <c r="C220" t="s">
        <v>10</v>
      </c>
      <c r="D220">
        <v>201</v>
      </c>
      <c r="E220">
        <v>151</v>
      </c>
      <c r="F220">
        <v>1</v>
      </c>
      <c r="G220" t="s">
        <v>18</v>
      </c>
      <c r="H220" t="s">
        <v>12</v>
      </c>
    </row>
    <row r="221" spans="1:8" x14ac:dyDescent="0.75">
      <c r="A221" s="4" t="s">
        <v>33</v>
      </c>
      <c r="B221">
        <v>1937</v>
      </c>
      <c r="C221" t="s">
        <v>10</v>
      </c>
      <c r="D221">
        <v>201</v>
      </c>
      <c r="E221">
        <v>151</v>
      </c>
      <c r="F221">
        <v>67</v>
      </c>
      <c r="G221" t="s">
        <v>18</v>
      </c>
      <c r="H221" t="s">
        <v>12</v>
      </c>
    </row>
    <row r="222" spans="1:8" x14ac:dyDescent="0.75">
      <c r="A222" s="4" t="s">
        <v>99</v>
      </c>
      <c r="B222">
        <v>1937</v>
      </c>
      <c r="C222" t="s">
        <v>10</v>
      </c>
      <c r="D222">
        <v>201</v>
      </c>
      <c r="E222">
        <v>151</v>
      </c>
      <c r="F222">
        <v>1</v>
      </c>
      <c r="G222" t="s">
        <v>18</v>
      </c>
      <c r="H222" t="s">
        <v>12</v>
      </c>
    </row>
    <row r="223" spans="1:8" x14ac:dyDescent="0.75">
      <c r="A223" s="4" t="s">
        <v>36</v>
      </c>
      <c r="B223">
        <v>1937</v>
      </c>
      <c r="C223" t="s">
        <v>10</v>
      </c>
      <c r="D223">
        <v>201</v>
      </c>
      <c r="E223">
        <v>151</v>
      </c>
      <c r="F223">
        <v>56</v>
      </c>
      <c r="G223" t="s">
        <v>18</v>
      </c>
      <c r="H223" t="s">
        <v>12</v>
      </c>
    </row>
    <row r="224" spans="1:8" x14ac:dyDescent="0.75">
      <c r="A224" s="4" t="s">
        <v>131</v>
      </c>
      <c r="B224">
        <v>1937</v>
      </c>
      <c r="C224" t="s">
        <v>10</v>
      </c>
      <c r="D224">
        <v>201</v>
      </c>
      <c r="E224">
        <v>151</v>
      </c>
      <c r="F224">
        <v>5</v>
      </c>
      <c r="G224" t="s">
        <v>18</v>
      </c>
      <c r="H224" t="s">
        <v>12</v>
      </c>
    </row>
    <row r="225" spans="1:8" x14ac:dyDescent="0.75">
      <c r="A225" s="4" t="s">
        <v>187</v>
      </c>
      <c r="B225">
        <v>1937</v>
      </c>
      <c r="C225" t="s">
        <v>10</v>
      </c>
      <c r="D225">
        <v>201</v>
      </c>
      <c r="E225">
        <v>151</v>
      </c>
      <c r="F225">
        <v>1</v>
      </c>
      <c r="G225" t="s">
        <v>18</v>
      </c>
      <c r="H225" t="s">
        <v>12</v>
      </c>
    </row>
    <row r="226" spans="1:8" x14ac:dyDescent="0.75">
      <c r="A226" s="4" t="s">
        <v>119</v>
      </c>
      <c r="B226">
        <v>1937</v>
      </c>
      <c r="C226" t="s">
        <v>10</v>
      </c>
      <c r="D226">
        <v>201</v>
      </c>
      <c r="E226">
        <v>151</v>
      </c>
      <c r="F226">
        <v>13</v>
      </c>
      <c r="G226" t="s">
        <v>18</v>
      </c>
      <c r="H226" t="s">
        <v>12</v>
      </c>
    </row>
    <row r="227" spans="1:8" x14ac:dyDescent="0.75">
      <c r="A227" s="4" t="s">
        <v>57</v>
      </c>
      <c r="B227">
        <v>1937</v>
      </c>
      <c r="C227" t="s">
        <v>189</v>
      </c>
      <c r="G227" t="s">
        <v>11</v>
      </c>
      <c r="H227" t="s">
        <v>134</v>
      </c>
    </row>
    <row r="228" spans="1:8" x14ac:dyDescent="0.75">
      <c r="A228" s="4" t="s">
        <v>20</v>
      </c>
      <c r="B228">
        <v>1937</v>
      </c>
      <c r="C228" t="s">
        <v>10</v>
      </c>
      <c r="D228">
        <v>201</v>
      </c>
      <c r="E228">
        <v>151</v>
      </c>
      <c r="F228">
        <v>153</v>
      </c>
      <c r="G228" t="s">
        <v>11</v>
      </c>
      <c r="H228" t="s">
        <v>12</v>
      </c>
    </row>
    <row r="229" spans="1:8" x14ac:dyDescent="0.75">
      <c r="A229" s="4" t="s">
        <v>47</v>
      </c>
      <c r="B229">
        <v>1937</v>
      </c>
      <c r="C229" t="s">
        <v>10</v>
      </c>
      <c r="D229">
        <v>201</v>
      </c>
      <c r="E229">
        <v>151</v>
      </c>
      <c r="F229">
        <v>16</v>
      </c>
      <c r="G229" t="s">
        <v>18</v>
      </c>
      <c r="H229" t="s">
        <v>12</v>
      </c>
    </row>
    <row r="230" spans="1:8" x14ac:dyDescent="0.75">
      <c r="A230" s="4" t="s">
        <v>123</v>
      </c>
      <c r="B230">
        <v>1938</v>
      </c>
      <c r="C230" t="s">
        <v>10</v>
      </c>
      <c r="D230">
        <v>262</v>
      </c>
      <c r="E230">
        <v>197</v>
      </c>
      <c r="F230">
        <v>11</v>
      </c>
      <c r="G230" t="s">
        <v>18</v>
      </c>
      <c r="H230" t="s">
        <v>12</v>
      </c>
    </row>
    <row r="231" spans="1:8" x14ac:dyDescent="0.75">
      <c r="A231" s="4" t="s">
        <v>26</v>
      </c>
      <c r="B231">
        <v>1938</v>
      </c>
      <c r="C231" t="s">
        <v>10</v>
      </c>
      <c r="D231">
        <v>262</v>
      </c>
      <c r="E231">
        <v>197</v>
      </c>
      <c r="F231">
        <v>212</v>
      </c>
      <c r="G231" t="s">
        <v>11</v>
      </c>
      <c r="H231" t="s">
        <v>12</v>
      </c>
    </row>
    <row r="232" spans="1:8" x14ac:dyDescent="0.75">
      <c r="A232" s="4" t="s">
        <v>135</v>
      </c>
      <c r="B232">
        <v>1938</v>
      </c>
      <c r="C232" t="s">
        <v>10</v>
      </c>
      <c r="D232">
        <v>262</v>
      </c>
      <c r="E232">
        <v>197</v>
      </c>
      <c r="F232">
        <v>7</v>
      </c>
      <c r="G232" t="s">
        <v>18</v>
      </c>
      <c r="H232" t="s">
        <v>12</v>
      </c>
    </row>
    <row r="233" spans="1:8" x14ac:dyDescent="0.75">
      <c r="A233" s="4" t="s">
        <v>124</v>
      </c>
      <c r="B233">
        <v>1938</v>
      </c>
      <c r="C233" t="s">
        <v>10</v>
      </c>
      <c r="D233">
        <v>262</v>
      </c>
      <c r="E233">
        <v>197</v>
      </c>
      <c r="F233">
        <v>7</v>
      </c>
      <c r="G233" t="s">
        <v>18</v>
      </c>
      <c r="H233" t="s">
        <v>12</v>
      </c>
    </row>
    <row r="234" spans="1:8" x14ac:dyDescent="0.75">
      <c r="A234" s="4" t="s">
        <v>101</v>
      </c>
      <c r="B234">
        <v>1938</v>
      </c>
      <c r="C234" t="s">
        <v>10</v>
      </c>
      <c r="D234">
        <v>262</v>
      </c>
      <c r="E234">
        <v>197</v>
      </c>
      <c r="F234">
        <v>32</v>
      </c>
      <c r="G234" t="s">
        <v>18</v>
      </c>
      <c r="H234" t="s">
        <v>12</v>
      </c>
    </row>
    <row r="235" spans="1:8" x14ac:dyDescent="0.75">
      <c r="A235" s="4" t="s">
        <v>136</v>
      </c>
      <c r="B235">
        <v>1938</v>
      </c>
      <c r="C235" t="s">
        <v>10</v>
      </c>
      <c r="D235">
        <v>262</v>
      </c>
      <c r="E235">
        <v>197</v>
      </c>
      <c r="F235">
        <v>2</v>
      </c>
      <c r="G235" t="s">
        <v>18</v>
      </c>
      <c r="H235" t="s">
        <v>12</v>
      </c>
    </row>
    <row r="236" spans="1:8" x14ac:dyDescent="0.75">
      <c r="A236" s="4" t="s">
        <v>192</v>
      </c>
      <c r="B236">
        <v>1938</v>
      </c>
      <c r="C236" t="s">
        <v>10</v>
      </c>
      <c r="D236">
        <v>262</v>
      </c>
      <c r="E236">
        <v>197</v>
      </c>
      <c r="F236">
        <v>3</v>
      </c>
      <c r="G236" t="s">
        <v>18</v>
      </c>
      <c r="H236" t="s">
        <v>12</v>
      </c>
    </row>
    <row r="237" spans="1:8" x14ac:dyDescent="0.75">
      <c r="A237" s="4" t="s">
        <v>195</v>
      </c>
      <c r="B237">
        <v>1938</v>
      </c>
      <c r="C237" t="s">
        <v>10</v>
      </c>
      <c r="D237">
        <v>262</v>
      </c>
      <c r="E237">
        <v>197</v>
      </c>
      <c r="F237">
        <v>1</v>
      </c>
      <c r="G237" t="s">
        <v>18</v>
      </c>
      <c r="H237" t="s">
        <v>12</v>
      </c>
    </row>
    <row r="238" spans="1:8" x14ac:dyDescent="0.75">
      <c r="A238" s="4" t="s">
        <v>75</v>
      </c>
      <c r="B238">
        <v>1938</v>
      </c>
      <c r="C238" t="s">
        <v>10</v>
      </c>
      <c r="D238">
        <v>262</v>
      </c>
      <c r="E238">
        <v>197</v>
      </c>
      <c r="F238">
        <v>33</v>
      </c>
      <c r="G238" t="s">
        <v>18</v>
      </c>
      <c r="H238" t="s">
        <v>12</v>
      </c>
    </row>
    <row r="239" spans="1:8" x14ac:dyDescent="0.75">
      <c r="A239" s="4" t="s">
        <v>143</v>
      </c>
      <c r="B239">
        <v>1938</v>
      </c>
      <c r="C239" t="s">
        <v>10</v>
      </c>
      <c r="D239">
        <v>262</v>
      </c>
      <c r="E239">
        <v>197</v>
      </c>
      <c r="F239">
        <v>1</v>
      </c>
      <c r="G239" t="s">
        <v>18</v>
      </c>
      <c r="H239" t="s">
        <v>12</v>
      </c>
    </row>
    <row r="240" spans="1:8" x14ac:dyDescent="0.75">
      <c r="A240" s="4" t="s">
        <v>102</v>
      </c>
      <c r="B240">
        <v>1938</v>
      </c>
      <c r="C240" t="s">
        <v>10</v>
      </c>
      <c r="D240">
        <v>262</v>
      </c>
      <c r="E240">
        <v>197</v>
      </c>
      <c r="F240">
        <v>2</v>
      </c>
      <c r="G240" t="s">
        <v>18</v>
      </c>
      <c r="H240" t="s">
        <v>12</v>
      </c>
    </row>
    <row r="241" spans="1:8" x14ac:dyDescent="0.75">
      <c r="A241" s="4" t="s">
        <v>28</v>
      </c>
      <c r="B241">
        <v>1938</v>
      </c>
      <c r="C241" t="s">
        <v>10</v>
      </c>
      <c r="D241">
        <v>262</v>
      </c>
      <c r="E241">
        <v>197</v>
      </c>
      <c r="F241">
        <v>67</v>
      </c>
      <c r="G241" t="s">
        <v>18</v>
      </c>
      <c r="H241" t="s">
        <v>12</v>
      </c>
    </row>
    <row r="242" spans="1:8" x14ac:dyDescent="0.75">
      <c r="A242" s="4" t="s">
        <v>58</v>
      </c>
      <c r="B242">
        <v>1938</v>
      </c>
      <c r="C242" t="s">
        <v>10</v>
      </c>
      <c r="D242">
        <v>262</v>
      </c>
      <c r="E242">
        <v>197</v>
      </c>
      <c r="F242">
        <v>54</v>
      </c>
      <c r="G242" t="s">
        <v>18</v>
      </c>
      <c r="H242" t="s">
        <v>12</v>
      </c>
    </row>
    <row r="243" spans="1:8" x14ac:dyDescent="0.75">
      <c r="A243" s="4" t="s">
        <v>82</v>
      </c>
      <c r="B243">
        <v>1938</v>
      </c>
      <c r="C243" t="s">
        <v>10</v>
      </c>
      <c r="D243">
        <v>262</v>
      </c>
      <c r="E243">
        <v>197</v>
      </c>
      <c r="F243">
        <v>2</v>
      </c>
      <c r="G243" t="s">
        <v>18</v>
      </c>
      <c r="H243" t="s">
        <v>12</v>
      </c>
    </row>
    <row r="244" spans="1:8" x14ac:dyDescent="0.75">
      <c r="A244" s="4" t="s">
        <v>137</v>
      </c>
      <c r="B244">
        <v>1938</v>
      </c>
      <c r="C244" t="s">
        <v>10</v>
      </c>
      <c r="D244">
        <v>262</v>
      </c>
      <c r="E244">
        <v>197</v>
      </c>
      <c r="F244">
        <v>3</v>
      </c>
      <c r="G244" t="s">
        <v>18</v>
      </c>
      <c r="H244" t="s">
        <v>12</v>
      </c>
    </row>
    <row r="245" spans="1:8" x14ac:dyDescent="0.75">
      <c r="A245" s="4" t="s">
        <v>125</v>
      </c>
      <c r="B245">
        <v>1938</v>
      </c>
      <c r="C245" t="s">
        <v>10</v>
      </c>
      <c r="D245">
        <v>262</v>
      </c>
      <c r="E245">
        <v>197</v>
      </c>
      <c r="F245">
        <v>6</v>
      </c>
      <c r="G245" t="s">
        <v>18</v>
      </c>
      <c r="H245" t="s">
        <v>12</v>
      </c>
    </row>
    <row r="246" spans="1:8" x14ac:dyDescent="0.75">
      <c r="A246" s="4" t="s">
        <v>128</v>
      </c>
      <c r="B246">
        <v>1938</v>
      </c>
      <c r="C246" t="s">
        <v>10</v>
      </c>
      <c r="D246">
        <v>262</v>
      </c>
      <c r="E246">
        <v>197</v>
      </c>
      <c r="F246">
        <v>4</v>
      </c>
      <c r="G246" t="s">
        <v>18</v>
      </c>
      <c r="H246" t="s">
        <v>12</v>
      </c>
    </row>
    <row r="247" spans="1:8" x14ac:dyDescent="0.75">
      <c r="A247" s="4" t="s">
        <v>219</v>
      </c>
      <c r="B247">
        <v>1938</v>
      </c>
      <c r="C247" t="s">
        <v>189</v>
      </c>
      <c r="G247" t="s">
        <v>11</v>
      </c>
      <c r="H247" t="s">
        <v>134</v>
      </c>
    </row>
    <row r="248" spans="1:8" x14ac:dyDescent="0.75">
      <c r="A248" s="4" t="s">
        <v>220</v>
      </c>
      <c r="B248">
        <v>1938</v>
      </c>
      <c r="C248" t="s">
        <v>189</v>
      </c>
      <c r="G248" t="s">
        <v>11</v>
      </c>
      <c r="H248" t="s">
        <v>134</v>
      </c>
    </row>
    <row r="249" spans="1:8" x14ac:dyDescent="0.75">
      <c r="A249" s="4" t="s">
        <v>61</v>
      </c>
      <c r="B249">
        <v>1938</v>
      </c>
      <c r="C249" t="s">
        <v>10</v>
      </c>
      <c r="D249">
        <v>262</v>
      </c>
      <c r="E249">
        <v>197</v>
      </c>
      <c r="F249">
        <v>133</v>
      </c>
      <c r="G249" t="s">
        <v>18</v>
      </c>
      <c r="H249" t="s">
        <v>12</v>
      </c>
    </row>
    <row r="250" spans="1:8" x14ac:dyDescent="0.75">
      <c r="A250" s="4" t="s">
        <v>196</v>
      </c>
      <c r="B250">
        <v>1938</v>
      </c>
      <c r="C250" t="s">
        <v>10</v>
      </c>
      <c r="D250">
        <v>262</v>
      </c>
      <c r="E250">
        <v>197</v>
      </c>
      <c r="F250">
        <v>1</v>
      </c>
      <c r="G250" t="s">
        <v>18</v>
      </c>
      <c r="H250" t="s">
        <v>12</v>
      </c>
    </row>
    <row r="251" spans="1:8" x14ac:dyDescent="0.75">
      <c r="A251" s="4" t="s">
        <v>156</v>
      </c>
      <c r="B251">
        <v>1938</v>
      </c>
      <c r="C251" t="s">
        <v>10</v>
      </c>
      <c r="D251">
        <v>262</v>
      </c>
      <c r="E251">
        <v>197</v>
      </c>
      <c r="F251">
        <v>2</v>
      </c>
      <c r="G251" t="s">
        <v>18</v>
      </c>
      <c r="H251" t="s">
        <v>12</v>
      </c>
    </row>
    <row r="252" spans="1:8" x14ac:dyDescent="0.75">
      <c r="A252" s="4" t="s">
        <v>48</v>
      </c>
      <c r="B252">
        <v>1938</v>
      </c>
      <c r="C252" t="s">
        <v>10</v>
      </c>
      <c r="D252">
        <v>262</v>
      </c>
      <c r="E252">
        <v>197</v>
      </c>
      <c r="F252">
        <v>63</v>
      </c>
      <c r="G252" t="s">
        <v>18</v>
      </c>
      <c r="H252" t="s">
        <v>12</v>
      </c>
    </row>
    <row r="253" spans="1:8" x14ac:dyDescent="0.75">
      <c r="A253" s="4" t="s">
        <v>197</v>
      </c>
      <c r="B253">
        <v>1938</v>
      </c>
      <c r="C253" t="s">
        <v>10</v>
      </c>
      <c r="D253">
        <v>262</v>
      </c>
      <c r="E253">
        <v>197</v>
      </c>
      <c r="F253">
        <v>1</v>
      </c>
      <c r="G253" t="s">
        <v>18</v>
      </c>
      <c r="H253" t="s">
        <v>12</v>
      </c>
    </row>
    <row r="254" spans="1:8" x14ac:dyDescent="0.75">
      <c r="A254" s="4" t="s">
        <v>24</v>
      </c>
      <c r="B254">
        <v>1938</v>
      </c>
      <c r="C254" t="s">
        <v>10</v>
      </c>
      <c r="D254">
        <v>262</v>
      </c>
      <c r="E254">
        <v>197</v>
      </c>
      <c r="F254">
        <v>175</v>
      </c>
      <c r="G254" t="s">
        <v>18</v>
      </c>
      <c r="H254" t="s">
        <v>12</v>
      </c>
    </row>
    <row r="255" spans="1:8" x14ac:dyDescent="0.75">
      <c r="A255" s="4" t="s">
        <v>25</v>
      </c>
      <c r="B255">
        <v>1938</v>
      </c>
      <c r="C255" t="s">
        <v>10</v>
      </c>
      <c r="D255">
        <v>262</v>
      </c>
      <c r="E255">
        <v>197</v>
      </c>
      <c r="F255">
        <v>79</v>
      </c>
      <c r="G255" t="s">
        <v>18</v>
      </c>
      <c r="H255" t="s">
        <v>12</v>
      </c>
    </row>
    <row r="256" spans="1:8" x14ac:dyDescent="0.75">
      <c r="A256" s="4" t="s">
        <v>132</v>
      </c>
      <c r="B256">
        <v>1938</v>
      </c>
      <c r="C256" t="s">
        <v>10</v>
      </c>
      <c r="D256">
        <v>262</v>
      </c>
      <c r="E256">
        <v>197</v>
      </c>
      <c r="F256">
        <v>7</v>
      </c>
      <c r="G256" t="s">
        <v>18</v>
      </c>
      <c r="H256" t="s">
        <v>12</v>
      </c>
    </row>
    <row r="257" spans="1:8" x14ac:dyDescent="0.75">
      <c r="A257" s="4" t="s">
        <v>145</v>
      </c>
      <c r="B257">
        <v>1938</v>
      </c>
      <c r="C257" t="s">
        <v>10</v>
      </c>
      <c r="D257">
        <v>262</v>
      </c>
      <c r="E257">
        <v>197</v>
      </c>
      <c r="F257">
        <v>2</v>
      </c>
      <c r="G257" t="s">
        <v>18</v>
      </c>
      <c r="H257" t="s">
        <v>12</v>
      </c>
    </row>
    <row r="258" spans="1:8" x14ac:dyDescent="0.75">
      <c r="A258" s="4" t="s">
        <v>198</v>
      </c>
      <c r="B258">
        <v>1938</v>
      </c>
      <c r="C258" t="s">
        <v>10</v>
      </c>
      <c r="D258">
        <v>262</v>
      </c>
      <c r="E258">
        <v>197</v>
      </c>
      <c r="F258">
        <v>1</v>
      </c>
      <c r="G258" t="s">
        <v>18</v>
      </c>
      <c r="H258" t="s">
        <v>12</v>
      </c>
    </row>
    <row r="259" spans="1:8" x14ac:dyDescent="0.75">
      <c r="A259" s="4" t="s">
        <v>199</v>
      </c>
      <c r="B259">
        <v>1938</v>
      </c>
      <c r="C259" t="s">
        <v>10</v>
      </c>
      <c r="D259">
        <v>262</v>
      </c>
      <c r="E259">
        <v>197</v>
      </c>
      <c r="F259">
        <v>1</v>
      </c>
      <c r="G259" t="s">
        <v>18</v>
      </c>
      <c r="H259" t="s">
        <v>12</v>
      </c>
    </row>
    <row r="260" spans="1:8" x14ac:dyDescent="0.75">
      <c r="A260" s="4" t="s">
        <v>200</v>
      </c>
      <c r="B260">
        <v>1938</v>
      </c>
      <c r="C260" t="s">
        <v>10</v>
      </c>
      <c r="D260">
        <v>262</v>
      </c>
      <c r="E260">
        <v>197</v>
      </c>
      <c r="F260">
        <v>1</v>
      </c>
      <c r="G260" t="s">
        <v>18</v>
      </c>
      <c r="H260" t="s">
        <v>12</v>
      </c>
    </row>
    <row r="261" spans="1:8" x14ac:dyDescent="0.75">
      <c r="A261" s="4" t="s">
        <v>146</v>
      </c>
      <c r="B261">
        <v>1938</v>
      </c>
      <c r="C261" t="s">
        <v>10</v>
      </c>
      <c r="D261">
        <v>262</v>
      </c>
      <c r="E261">
        <v>197</v>
      </c>
      <c r="F261">
        <v>2</v>
      </c>
      <c r="G261" t="s">
        <v>18</v>
      </c>
      <c r="H261" t="s">
        <v>12</v>
      </c>
    </row>
    <row r="262" spans="1:8" x14ac:dyDescent="0.75">
      <c r="A262" s="4" t="s">
        <v>103</v>
      </c>
      <c r="B262">
        <v>1938</v>
      </c>
      <c r="C262" t="s">
        <v>10</v>
      </c>
      <c r="D262">
        <v>262</v>
      </c>
      <c r="E262">
        <v>197</v>
      </c>
      <c r="F262">
        <v>11</v>
      </c>
      <c r="G262" t="s">
        <v>18</v>
      </c>
      <c r="H262" t="s">
        <v>12</v>
      </c>
    </row>
    <row r="263" spans="1:8" x14ac:dyDescent="0.75">
      <c r="A263" s="4" t="s">
        <v>51</v>
      </c>
      <c r="B263">
        <v>1938</v>
      </c>
      <c r="C263" t="s">
        <v>10</v>
      </c>
      <c r="D263">
        <v>262</v>
      </c>
      <c r="E263">
        <v>197</v>
      </c>
      <c r="F263">
        <v>11</v>
      </c>
      <c r="G263" t="s">
        <v>18</v>
      </c>
      <c r="H263" t="s">
        <v>12</v>
      </c>
    </row>
    <row r="264" spans="1:8" x14ac:dyDescent="0.75">
      <c r="A264" s="4" t="s">
        <v>201</v>
      </c>
      <c r="B264">
        <v>1938</v>
      </c>
      <c r="C264" t="s">
        <v>10</v>
      </c>
      <c r="D264">
        <v>262</v>
      </c>
      <c r="E264">
        <v>197</v>
      </c>
      <c r="F264">
        <v>1</v>
      </c>
      <c r="G264" t="s">
        <v>18</v>
      </c>
      <c r="H264" t="s">
        <v>12</v>
      </c>
    </row>
    <row r="265" spans="1:8" x14ac:dyDescent="0.75">
      <c r="A265" s="4" t="s">
        <v>83</v>
      </c>
      <c r="B265">
        <v>1938</v>
      </c>
      <c r="C265" t="s">
        <v>10</v>
      </c>
      <c r="D265">
        <v>262</v>
      </c>
      <c r="E265">
        <v>197</v>
      </c>
      <c r="F265">
        <v>1</v>
      </c>
      <c r="G265" t="s">
        <v>18</v>
      </c>
      <c r="H265" t="s">
        <v>12</v>
      </c>
    </row>
    <row r="266" spans="1:8" x14ac:dyDescent="0.75">
      <c r="A266" s="4" t="s">
        <v>84</v>
      </c>
      <c r="B266">
        <v>1938</v>
      </c>
      <c r="C266" t="s">
        <v>10</v>
      </c>
      <c r="D266">
        <v>262</v>
      </c>
      <c r="E266">
        <v>197</v>
      </c>
      <c r="F266">
        <v>1</v>
      </c>
      <c r="G266" t="s">
        <v>18</v>
      </c>
      <c r="H266" t="s">
        <v>12</v>
      </c>
    </row>
    <row r="267" spans="1:8" x14ac:dyDescent="0.75">
      <c r="A267" s="4" t="s">
        <v>34</v>
      </c>
      <c r="B267">
        <v>1938</v>
      </c>
      <c r="C267" t="s">
        <v>10</v>
      </c>
      <c r="D267">
        <v>262</v>
      </c>
      <c r="E267">
        <v>197</v>
      </c>
      <c r="F267">
        <v>132</v>
      </c>
      <c r="G267" t="s">
        <v>18</v>
      </c>
      <c r="H267" t="s">
        <v>12</v>
      </c>
    </row>
    <row r="268" spans="1:8" x14ac:dyDescent="0.75">
      <c r="A268" s="4" t="s">
        <v>191</v>
      </c>
      <c r="B268">
        <v>1938</v>
      </c>
      <c r="C268" t="s">
        <v>10</v>
      </c>
      <c r="D268">
        <v>262</v>
      </c>
      <c r="E268">
        <v>197</v>
      </c>
      <c r="F268">
        <v>4</v>
      </c>
      <c r="G268" t="s">
        <v>18</v>
      </c>
      <c r="H268" t="s">
        <v>12</v>
      </c>
    </row>
    <row r="269" spans="1:8" x14ac:dyDescent="0.75">
      <c r="A269" s="4" t="s">
        <v>126</v>
      </c>
      <c r="B269">
        <v>1938</v>
      </c>
      <c r="C269" t="s">
        <v>10</v>
      </c>
      <c r="D269">
        <v>262</v>
      </c>
      <c r="E269">
        <v>197</v>
      </c>
      <c r="F269">
        <v>5</v>
      </c>
      <c r="G269" t="s">
        <v>18</v>
      </c>
      <c r="H269" t="s">
        <v>12</v>
      </c>
    </row>
    <row r="270" spans="1:8" x14ac:dyDescent="0.75">
      <c r="A270" s="4" t="s">
        <v>138</v>
      </c>
      <c r="B270">
        <v>1938</v>
      </c>
      <c r="C270" t="s">
        <v>10</v>
      </c>
      <c r="D270">
        <v>262</v>
      </c>
      <c r="E270">
        <v>197</v>
      </c>
      <c r="F270">
        <v>1</v>
      </c>
      <c r="G270" t="s">
        <v>18</v>
      </c>
      <c r="H270" t="s">
        <v>12</v>
      </c>
    </row>
    <row r="271" spans="1:8" x14ac:dyDescent="0.75">
      <c r="A271" s="4" t="s">
        <v>159</v>
      </c>
      <c r="B271">
        <v>1938</v>
      </c>
      <c r="C271" t="s">
        <v>10</v>
      </c>
      <c r="D271">
        <v>262</v>
      </c>
      <c r="E271">
        <v>197</v>
      </c>
      <c r="F271">
        <v>1</v>
      </c>
      <c r="G271" t="s">
        <v>18</v>
      </c>
      <c r="H271" t="s">
        <v>12</v>
      </c>
    </row>
    <row r="272" spans="1:8" x14ac:dyDescent="0.75">
      <c r="A272" s="4" t="s">
        <v>147</v>
      </c>
      <c r="B272">
        <v>1938</v>
      </c>
      <c r="C272" t="s">
        <v>10</v>
      </c>
      <c r="D272">
        <v>262</v>
      </c>
      <c r="E272">
        <v>197</v>
      </c>
      <c r="F272">
        <v>4</v>
      </c>
      <c r="G272" t="s">
        <v>18</v>
      </c>
      <c r="H272" t="s">
        <v>12</v>
      </c>
    </row>
    <row r="273" spans="1:8" x14ac:dyDescent="0.75">
      <c r="A273" s="4" t="s">
        <v>67</v>
      </c>
      <c r="B273">
        <v>1938</v>
      </c>
      <c r="C273" t="s">
        <v>10</v>
      </c>
      <c r="D273">
        <v>262</v>
      </c>
      <c r="E273">
        <v>197</v>
      </c>
      <c r="F273">
        <v>24</v>
      </c>
      <c r="G273" t="s">
        <v>18</v>
      </c>
      <c r="H273" t="s">
        <v>12</v>
      </c>
    </row>
    <row r="274" spans="1:8" x14ac:dyDescent="0.75">
      <c r="A274" s="4" t="s">
        <v>160</v>
      </c>
      <c r="B274">
        <v>1938</v>
      </c>
      <c r="C274" t="s">
        <v>10</v>
      </c>
      <c r="D274">
        <v>262</v>
      </c>
      <c r="E274">
        <v>197</v>
      </c>
      <c r="F274">
        <v>1</v>
      </c>
      <c r="G274" t="s">
        <v>18</v>
      </c>
      <c r="H274" t="s">
        <v>12</v>
      </c>
    </row>
    <row r="275" spans="1:8" x14ac:dyDescent="0.75">
      <c r="A275" s="4" t="s">
        <v>202</v>
      </c>
      <c r="B275">
        <v>1938</v>
      </c>
      <c r="C275" t="s">
        <v>10</v>
      </c>
      <c r="D275">
        <v>262</v>
      </c>
      <c r="E275">
        <v>197</v>
      </c>
      <c r="F275">
        <v>1</v>
      </c>
      <c r="G275" t="s">
        <v>18</v>
      </c>
      <c r="H275" t="s">
        <v>12</v>
      </c>
    </row>
    <row r="276" spans="1:8" x14ac:dyDescent="0.75">
      <c r="A276" s="4" t="s">
        <v>104</v>
      </c>
      <c r="B276">
        <v>1938</v>
      </c>
      <c r="C276" t="s">
        <v>10</v>
      </c>
      <c r="D276">
        <v>262</v>
      </c>
      <c r="E276">
        <v>197</v>
      </c>
      <c r="F276">
        <v>2</v>
      </c>
      <c r="G276" t="s">
        <v>18</v>
      </c>
      <c r="H276" t="s">
        <v>12</v>
      </c>
    </row>
    <row r="277" spans="1:8" x14ac:dyDescent="0.75">
      <c r="A277" s="4" t="s">
        <v>59</v>
      </c>
      <c r="B277">
        <v>1938</v>
      </c>
      <c r="C277" t="s">
        <v>10</v>
      </c>
      <c r="D277">
        <v>262</v>
      </c>
      <c r="E277">
        <v>197</v>
      </c>
      <c r="F277">
        <v>91</v>
      </c>
      <c r="G277" t="s">
        <v>18</v>
      </c>
      <c r="H277" t="s">
        <v>12</v>
      </c>
    </row>
    <row r="278" spans="1:8" x14ac:dyDescent="0.75">
      <c r="A278" s="4" t="s">
        <v>139</v>
      </c>
      <c r="B278">
        <v>1938</v>
      </c>
      <c r="C278" t="s">
        <v>10</v>
      </c>
      <c r="D278">
        <v>262</v>
      </c>
      <c r="E278">
        <v>197</v>
      </c>
      <c r="F278">
        <v>1</v>
      </c>
      <c r="G278" t="s">
        <v>18</v>
      </c>
      <c r="H278" t="s">
        <v>12</v>
      </c>
    </row>
    <row r="279" spans="1:8" x14ac:dyDescent="0.75">
      <c r="A279" s="4" t="s">
        <v>148</v>
      </c>
      <c r="B279">
        <v>1938</v>
      </c>
      <c r="C279" t="s">
        <v>10</v>
      </c>
      <c r="D279">
        <v>262</v>
      </c>
      <c r="E279">
        <v>197</v>
      </c>
      <c r="F279">
        <v>3</v>
      </c>
      <c r="G279" t="s">
        <v>18</v>
      </c>
      <c r="H279" t="s">
        <v>12</v>
      </c>
    </row>
    <row r="280" spans="1:8" x14ac:dyDescent="0.75">
      <c r="A280" s="4" t="s">
        <v>203</v>
      </c>
      <c r="B280">
        <v>1938</v>
      </c>
      <c r="C280" t="s">
        <v>10</v>
      </c>
      <c r="D280">
        <v>262</v>
      </c>
      <c r="E280">
        <v>197</v>
      </c>
      <c r="F280">
        <v>1</v>
      </c>
      <c r="G280" t="s">
        <v>18</v>
      </c>
      <c r="H280" t="s">
        <v>12</v>
      </c>
    </row>
    <row r="281" spans="1:8" x14ac:dyDescent="0.75">
      <c r="A281" s="4" t="s">
        <v>193</v>
      </c>
      <c r="B281">
        <v>1938</v>
      </c>
      <c r="C281" t="s">
        <v>10</v>
      </c>
      <c r="D281">
        <v>262</v>
      </c>
      <c r="E281">
        <v>197</v>
      </c>
      <c r="F281">
        <v>2</v>
      </c>
      <c r="G281" t="s">
        <v>18</v>
      </c>
      <c r="H281" t="s">
        <v>12</v>
      </c>
    </row>
    <row r="282" spans="1:8" x14ac:dyDescent="0.75">
      <c r="A282" s="4" t="s">
        <v>162</v>
      </c>
      <c r="B282">
        <v>1938</v>
      </c>
      <c r="C282" t="s">
        <v>10</v>
      </c>
      <c r="D282">
        <v>262</v>
      </c>
      <c r="E282">
        <v>197</v>
      </c>
      <c r="F282">
        <v>1</v>
      </c>
      <c r="G282" t="s">
        <v>18</v>
      </c>
      <c r="H282" t="s">
        <v>12</v>
      </c>
    </row>
    <row r="283" spans="1:8" x14ac:dyDescent="0.75">
      <c r="A283" s="4" t="s">
        <v>149</v>
      </c>
      <c r="B283">
        <v>1938</v>
      </c>
      <c r="C283" t="s">
        <v>10</v>
      </c>
      <c r="D283">
        <v>262</v>
      </c>
      <c r="E283">
        <v>197</v>
      </c>
      <c r="F283">
        <v>8</v>
      </c>
      <c r="G283" t="s">
        <v>18</v>
      </c>
      <c r="H283" t="s">
        <v>12</v>
      </c>
    </row>
    <row r="284" spans="1:8" x14ac:dyDescent="0.75">
      <c r="A284" s="4" t="s">
        <v>204</v>
      </c>
      <c r="B284">
        <v>1938</v>
      </c>
      <c r="C284" t="s">
        <v>10</v>
      </c>
      <c r="D284">
        <v>262</v>
      </c>
      <c r="E284">
        <v>197</v>
      </c>
      <c r="F284">
        <v>1</v>
      </c>
      <c r="G284" t="s">
        <v>18</v>
      </c>
      <c r="H284" t="s">
        <v>12</v>
      </c>
    </row>
    <row r="285" spans="1:8" x14ac:dyDescent="0.75">
      <c r="A285" s="4" t="s">
        <v>133</v>
      </c>
      <c r="B285">
        <v>1938</v>
      </c>
      <c r="C285" t="s">
        <v>10</v>
      </c>
      <c r="D285">
        <v>262</v>
      </c>
      <c r="E285">
        <v>197</v>
      </c>
      <c r="F285">
        <v>10</v>
      </c>
      <c r="G285" t="s">
        <v>18</v>
      </c>
      <c r="H285" t="s">
        <v>134</v>
      </c>
    </row>
    <row r="286" spans="1:8" x14ac:dyDescent="0.75">
      <c r="A286" s="4" t="s">
        <v>163</v>
      </c>
      <c r="B286">
        <v>1938</v>
      </c>
      <c r="C286" t="s">
        <v>10</v>
      </c>
      <c r="D286">
        <v>262</v>
      </c>
      <c r="E286">
        <v>197</v>
      </c>
      <c r="F286">
        <v>1</v>
      </c>
      <c r="G286" t="s">
        <v>18</v>
      </c>
      <c r="H286" t="s">
        <v>12</v>
      </c>
    </row>
    <row r="287" spans="1:8" x14ac:dyDescent="0.75">
      <c r="A287" s="4" t="s">
        <v>164</v>
      </c>
      <c r="B287">
        <v>1938</v>
      </c>
      <c r="C287" t="s">
        <v>10</v>
      </c>
      <c r="D287">
        <v>262</v>
      </c>
      <c r="E287">
        <v>197</v>
      </c>
      <c r="F287">
        <v>3</v>
      </c>
      <c r="G287" t="s">
        <v>18</v>
      </c>
      <c r="H287" t="s">
        <v>12</v>
      </c>
    </row>
    <row r="288" spans="1:8" x14ac:dyDescent="0.75">
      <c r="A288" s="4" t="s">
        <v>205</v>
      </c>
      <c r="B288">
        <v>1938</v>
      </c>
      <c r="C288" t="s">
        <v>10</v>
      </c>
      <c r="D288">
        <v>262</v>
      </c>
      <c r="E288">
        <v>197</v>
      </c>
      <c r="F288">
        <v>1</v>
      </c>
      <c r="G288" t="s">
        <v>18</v>
      </c>
      <c r="H288" t="s">
        <v>130</v>
      </c>
    </row>
    <row r="289" spans="1:8" x14ac:dyDescent="0.75">
      <c r="A289" s="4" t="s">
        <v>122</v>
      </c>
      <c r="B289">
        <v>1938</v>
      </c>
      <c r="C289" t="s">
        <v>10</v>
      </c>
      <c r="D289">
        <v>262</v>
      </c>
      <c r="E289">
        <v>197</v>
      </c>
      <c r="F289">
        <v>14</v>
      </c>
      <c r="G289" t="s">
        <v>18</v>
      </c>
      <c r="H289" t="s">
        <v>12</v>
      </c>
    </row>
    <row r="290" spans="1:8" x14ac:dyDescent="0.75">
      <c r="A290" s="4" t="s">
        <v>206</v>
      </c>
      <c r="B290">
        <v>1938</v>
      </c>
      <c r="C290" t="s">
        <v>10</v>
      </c>
      <c r="D290">
        <v>262</v>
      </c>
      <c r="E290">
        <v>197</v>
      </c>
      <c r="F290">
        <v>1</v>
      </c>
      <c r="G290" t="s">
        <v>18</v>
      </c>
      <c r="H290" t="s">
        <v>12</v>
      </c>
    </row>
    <row r="291" spans="1:8" x14ac:dyDescent="0.75">
      <c r="A291" s="4" t="s">
        <v>127</v>
      </c>
      <c r="B291">
        <v>1938</v>
      </c>
      <c r="C291" t="s">
        <v>10</v>
      </c>
      <c r="D291">
        <v>262</v>
      </c>
      <c r="E291">
        <v>197</v>
      </c>
      <c r="F291">
        <v>4</v>
      </c>
      <c r="G291" t="s">
        <v>18</v>
      </c>
      <c r="H291" t="s">
        <v>12</v>
      </c>
    </row>
    <row r="292" spans="1:8" x14ac:dyDescent="0.75">
      <c r="A292" s="4" t="s">
        <v>21</v>
      </c>
      <c r="B292">
        <v>1938</v>
      </c>
      <c r="C292" t="s">
        <v>10</v>
      </c>
      <c r="D292">
        <v>262</v>
      </c>
      <c r="E292">
        <v>197</v>
      </c>
      <c r="F292">
        <v>46</v>
      </c>
      <c r="G292" t="s">
        <v>18</v>
      </c>
      <c r="H292" t="s">
        <v>12</v>
      </c>
    </row>
    <row r="293" spans="1:8" x14ac:dyDescent="0.75">
      <c r="A293" s="4" t="s">
        <v>129</v>
      </c>
      <c r="B293">
        <v>1938</v>
      </c>
      <c r="C293" t="s">
        <v>10</v>
      </c>
      <c r="D293">
        <v>262</v>
      </c>
      <c r="E293">
        <v>197</v>
      </c>
      <c r="F293">
        <v>48</v>
      </c>
      <c r="G293" t="s">
        <v>18</v>
      </c>
      <c r="H293" t="s">
        <v>130</v>
      </c>
    </row>
    <row r="294" spans="1:8" x14ac:dyDescent="0.75">
      <c r="A294" s="4" t="s">
        <v>207</v>
      </c>
      <c r="B294">
        <v>1938</v>
      </c>
      <c r="C294" t="s">
        <v>10</v>
      </c>
      <c r="D294">
        <v>262</v>
      </c>
      <c r="E294">
        <v>197</v>
      </c>
      <c r="F294">
        <v>1</v>
      </c>
      <c r="G294" t="s">
        <v>18</v>
      </c>
      <c r="H294" t="s">
        <v>12</v>
      </c>
    </row>
    <row r="295" spans="1:8" x14ac:dyDescent="0.75">
      <c r="A295" s="4" t="s">
        <v>44</v>
      </c>
      <c r="B295">
        <v>1938</v>
      </c>
      <c r="C295" t="s">
        <v>10</v>
      </c>
      <c r="D295">
        <v>262</v>
      </c>
      <c r="E295">
        <v>197</v>
      </c>
      <c r="F295">
        <v>23</v>
      </c>
      <c r="G295" t="s">
        <v>18</v>
      </c>
      <c r="H295" t="s">
        <v>12</v>
      </c>
    </row>
    <row r="296" spans="1:8" x14ac:dyDescent="0.75">
      <c r="A296" s="4" t="s">
        <v>208</v>
      </c>
      <c r="B296">
        <v>1938</v>
      </c>
      <c r="C296" t="s">
        <v>10</v>
      </c>
      <c r="D296">
        <v>262</v>
      </c>
      <c r="E296">
        <v>197</v>
      </c>
      <c r="F296">
        <v>1</v>
      </c>
      <c r="G296" t="s">
        <v>18</v>
      </c>
      <c r="H296" t="s">
        <v>12</v>
      </c>
    </row>
    <row r="297" spans="1:8" x14ac:dyDescent="0.75">
      <c r="A297" s="4" t="s">
        <v>121</v>
      </c>
      <c r="B297">
        <v>1938</v>
      </c>
      <c r="C297" t="s">
        <v>10</v>
      </c>
      <c r="D297">
        <v>262</v>
      </c>
      <c r="E297">
        <v>197</v>
      </c>
      <c r="F297">
        <v>18</v>
      </c>
      <c r="G297" t="s">
        <v>18</v>
      </c>
      <c r="H297" t="s">
        <v>12</v>
      </c>
    </row>
    <row r="298" spans="1:8" x14ac:dyDescent="0.75">
      <c r="A298" s="4" t="s">
        <v>166</v>
      </c>
      <c r="B298">
        <v>1938</v>
      </c>
      <c r="C298" t="s">
        <v>10</v>
      </c>
      <c r="D298">
        <v>262</v>
      </c>
      <c r="E298">
        <v>197</v>
      </c>
      <c r="F298">
        <v>2</v>
      </c>
      <c r="G298" t="s">
        <v>18</v>
      </c>
      <c r="H298" t="s">
        <v>12</v>
      </c>
    </row>
    <row r="299" spans="1:8" x14ac:dyDescent="0.75">
      <c r="A299" s="4" t="s">
        <v>29</v>
      </c>
      <c r="B299">
        <v>1938</v>
      </c>
      <c r="C299" t="s">
        <v>10</v>
      </c>
      <c r="D299">
        <v>262</v>
      </c>
      <c r="E299">
        <v>197</v>
      </c>
      <c r="F299">
        <v>177</v>
      </c>
      <c r="G299" t="s">
        <v>18</v>
      </c>
      <c r="H299" t="s">
        <v>12</v>
      </c>
    </row>
    <row r="300" spans="1:8" x14ac:dyDescent="0.75">
      <c r="A300" s="4" t="s">
        <v>167</v>
      </c>
      <c r="B300">
        <v>1938</v>
      </c>
      <c r="C300" t="s">
        <v>10</v>
      </c>
      <c r="D300">
        <v>262</v>
      </c>
      <c r="E300">
        <v>197</v>
      </c>
      <c r="F300">
        <v>3</v>
      </c>
      <c r="G300" t="s">
        <v>18</v>
      </c>
      <c r="H300" t="s">
        <v>12</v>
      </c>
    </row>
    <row r="301" spans="1:8" x14ac:dyDescent="0.75">
      <c r="A301" s="4" t="s">
        <v>50</v>
      </c>
      <c r="B301">
        <v>1938</v>
      </c>
      <c r="C301" t="s">
        <v>10</v>
      </c>
      <c r="D301">
        <v>262</v>
      </c>
      <c r="E301">
        <v>197</v>
      </c>
      <c r="F301">
        <v>26</v>
      </c>
      <c r="G301" t="s">
        <v>18</v>
      </c>
      <c r="H301" t="s">
        <v>12</v>
      </c>
    </row>
    <row r="302" spans="1:8" x14ac:dyDescent="0.75">
      <c r="A302" s="4" t="s">
        <v>88</v>
      </c>
      <c r="B302">
        <v>1938</v>
      </c>
      <c r="C302" t="s">
        <v>10</v>
      </c>
      <c r="D302">
        <v>262</v>
      </c>
      <c r="E302">
        <v>197</v>
      </c>
      <c r="F302">
        <v>1</v>
      </c>
      <c r="G302" t="s">
        <v>18</v>
      </c>
      <c r="H302" t="s">
        <v>12</v>
      </c>
    </row>
    <row r="303" spans="1:8" x14ac:dyDescent="0.75">
      <c r="A303" s="4" t="s">
        <v>140</v>
      </c>
      <c r="B303">
        <v>1938</v>
      </c>
      <c r="C303" t="s">
        <v>10</v>
      </c>
      <c r="D303">
        <v>262</v>
      </c>
      <c r="E303">
        <v>197</v>
      </c>
      <c r="F303">
        <v>5</v>
      </c>
      <c r="G303" t="s">
        <v>18</v>
      </c>
      <c r="H303" t="s">
        <v>12</v>
      </c>
    </row>
    <row r="304" spans="1:8" x14ac:dyDescent="0.75">
      <c r="A304" s="4" t="s">
        <v>150</v>
      </c>
      <c r="B304">
        <v>1938</v>
      </c>
      <c r="C304" t="s">
        <v>10</v>
      </c>
      <c r="D304">
        <v>262</v>
      </c>
      <c r="E304">
        <v>197</v>
      </c>
      <c r="F304">
        <v>1</v>
      </c>
      <c r="G304" t="s">
        <v>18</v>
      </c>
      <c r="H304" t="s">
        <v>12</v>
      </c>
    </row>
    <row r="305" spans="1:8" x14ac:dyDescent="0.75">
      <c r="A305" s="4" t="s">
        <v>41</v>
      </c>
      <c r="B305">
        <v>1938</v>
      </c>
      <c r="C305" t="s">
        <v>10</v>
      </c>
      <c r="D305">
        <v>262</v>
      </c>
      <c r="E305">
        <v>197</v>
      </c>
      <c r="F305">
        <v>1</v>
      </c>
      <c r="G305" t="s">
        <v>18</v>
      </c>
      <c r="H305" t="s">
        <v>12</v>
      </c>
    </row>
    <row r="306" spans="1:8" x14ac:dyDescent="0.75">
      <c r="A306" s="4" t="s">
        <v>170</v>
      </c>
      <c r="B306">
        <v>1938</v>
      </c>
      <c r="C306" t="s">
        <v>10</v>
      </c>
      <c r="D306">
        <v>262</v>
      </c>
      <c r="E306">
        <v>197</v>
      </c>
      <c r="F306">
        <v>1</v>
      </c>
      <c r="G306" t="s">
        <v>18</v>
      </c>
      <c r="H306" t="s">
        <v>12</v>
      </c>
    </row>
    <row r="307" spans="1:8" x14ac:dyDescent="0.75">
      <c r="A307" s="4" t="s">
        <v>151</v>
      </c>
      <c r="B307">
        <v>1938</v>
      </c>
      <c r="C307" t="s">
        <v>10</v>
      </c>
      <c r="D307">
        <v>262</v>
      </c>
      <c r="E307">
        <v>197</v>
      </c>
      <c r="F307">
        <v>2</v>
      </c>
      <c r="G307" t="s">
        <v>18</v>
      </c>
      <c r="H307" t="s">
        <v>12</v>
      </c>
    </row>
    <row r="308" spans="1:8" x14ac:dyDescent="0.75">
      <c r="A308" s="4" t="s">
        <v>115</v>
      </c>
      <c r="B308">
        <v>1938</v>
      </c>
      <c r="C308" t="s">
        <v>10</v>
      </c>
      <c r="D308">
        <v>262</v>
      </c>
      <c r="E308">
        <v>197</v>
      </c>
      <c r="F308">
        <v>73</v>
      </c>
      <c r="G308" t="s">
        <v>18</v>
      </c>
      <c r="H308" t="s">
        <v>12</v>
      </c>
    </row>
    <row r="309" spans="1:8" x14ac:dyDescent="0.75">
      <c r="A309" s="4" t="s">
        <v>209</v>
      </c>
      <c r="B309">
        <v>1938</v>
      </c>
      <c r="C309" t="s">
        <v>10</v>
      </c>
      <c r="D309">
        <v>262</v>
      </c>
      <c r="E309">
        <v>197</v>
      </c>
      <c r="F309">
        <v>1</v>
      </c>
      <c r="G309" t="s">
        <v>18</v>
      </c>
      <c r="H309" t="s">
        <v>12</v>
      </c>
    </row>
    <row r="310" spans="1:8" x14ac:dyDescent="0.75">
      <c r="A310" s="4" t="s">
        <v>106</v>
      </c>
      <c r="B310">
        <v>1938</v>
      </c>
      <c r="C310" t="s">
        <v>10</v>
      </c>
      <c r="D310">
        <v>262</v>
      </c>
      <c r="E310">
        <v>197</v>
      </c>
      <c r="F310">
        <v>10</v>
      </c>
      <c r="G310" t="s">
        <v>18</v>
      </c>
      <c r="H310" t="s">
        <v>12</v>
      </c>
    </row>
    <row r="311" spans="1:8" x14ac:dyDescent="0.75">
      <c r="A311" s="4" t="s">
        <v>120</v>
      </c>
      <c r="B311">
        <v>1938</v>
      </c>
      <c r="C311" t="s">
        <v>10</v>
      </c>
      <c r="D311">
        <v>262</v>
      </c>
      <c r="E311">
        <v>197</v>
      </c>
      <c r="F311">
        <v>36</v>
      </c>
      <c r="G311" t="s">
        <v>18</v>
      </c>
      <c r="H311" t="s">
        <v>12</v>
      </c>
    </row>
    <row r="312" spans="1:8" x14ac:dyDescent="0.75">
      <c r="A312" s="4" t="s">
        <v>171</v>
      </c>
      <c r="B312">
        <v>1938</v>
      </c>
      <c r="C312" t="s">
        <v>10</v>
      </c>
      <c r="D312">
        <v>262</v>
      </c>
      <c r="E312">
        <v>197</v>
      </c>
      <c r="F312">
        <v>4</v>
      </c>
      <c r="G312" t="s">
        <v>18</v>
      </c>
      <c r="H312" t="s">
        <v>12</v>
      </c>
    </row>
    <row r="313" spans="1:8" x14ac:dyDescent="0.75">
      <c r="A313" s="4" t="s">
        <v>173</v>
      </c>
      <c r="B313">
        <v>1938</v>
      </c>
      <c r="C313" t="s">
        <v>10</v>
      </c>
      <c r="D313">
        <v>262</v>
      </c>
      <c r="E313">
        <v>197</v>
      </c>
      <c r="F313">
        <v>1</v>
      </c>
      <c r="G313" t="s">
        <v>18</v>
      </c>
      <c r="H313" t="s">
        <v>12</v>
      </c>
    </row>
    <row r="314" spans="1:8" x14ac:dyDescent="0.75">
      <c r="A314" s="4" t="s">
        <v>210</v>
      </c>
      <c r="B314">
        <v>1938</v>
      </c>
      <c r="C314" t="s">
        <v>10</v>
      </c>
      <c r="D314">
        <v>262</v>
      </c>
      <c r="E314">
        <v>197</v>
      </c>
      <c r="F314">
        <v>1</v>
      </c>
      <c r="G314" t="s">
        <v>18</v>
      </c>
      <c r="H314" t="s">
        <v>12</v>
      </c>
    </row>
    <row r="315" spans="1:8" x14ac:dyDescent="0.75">
      <c r="A315" s="4" t="s">
        <v>175</v>
      </c>
      <c r="B315">
        <v>1938</v>
      </c>
      <c r="C315" t="s">
        <v>10</v>
      </c>
      <c r="D315">
        <v>262</v>
      </c>
      <c r="E315">
        <v>197</v>
      </c>
      <c r="F315">
        <v>1</v>
      </c>
      <c r="G315" t="s">
        <v>18</v>
      </c>
      <c r="H315" t="s">
        <v>12</v>
      </c>
    </row>
    <row r="316" spans="1:8" x14ac:dyDescent="0.75">
      <c r="A316" s="4" t="s">
        <v>177</v>
      </c>
      <c r="B316">
        <v>1938</v>
      </c>
      <c r="C316" t="s">
        <v>10</v>
      </c>
      <c r="D316">
        <v>262</v>
      </c>
      <c r="E316">
        <v>197</v>
      </c>
      <c r="F316">
        <v>1</v>
      </c>
      <c r="G316" t="s">
        <v>18</v>
      </c>
      <c r="H316" t="s">
        <v>12</v>
      </c>
    </row>
    <row r="317" spans="1:8" x14ac:dyDescent="0.75">
      <c r="A317" s="4" t="s">
        <v>141</v>
      </c>
      <c r="B317">
        <v>1938</v>
      </c>
      <c r="C317" t="s">
        <v>10</v>
      </c>
      <c r="D317">
        <v>262</v>
      </c>
      <c r="E317">
        <v>197</v>
      </c>
      <c r="F317">
        <v>5</v>
      </c>
      <c r="G317" t="s">
        <v>18</v>
      </c>
      <c r="H317" t="s">
        <v>12</v>
      </c>
    </row>
    <row r="318" spans="1:8" x14ac:dyDescent="0.75">
      <c r="A318" s="4" t="s">
        <v>68</v>
      </c>
      <c r="B318">
        <v>1938</v>
      </c>
      <c r="C318" t="s">
        <v>10</v>
      </c>
      <c r="D318">
        <v>262</v>
      </c>
      <c r="E318">
        <v>197</v>
      </c>
      <c r="F318">
        <v>3</v>
      </c>
      <c r="G318" t="s">
        <v>18</v>
      </c>
      <c r="H318" t="s">
        <v>12</v>
      </c>
    </row>
    <row r="319" spans="1:8" x14ac:dyDescent="0.75">
      <c r="A319" s="4" t="s">
        <v>142</v>
      </c>
      <c r="B319">
        <v>1938</v>
      </c>
      <c r="C319" t="s">
        <v>10</v>
      </c>
      <c r="D319">
        <v>262</v>
      </c>
      <c r="E319">
        <v>197</v>
      </c>
      <c r="F319">
        <v>2</v>
      </c>
      <c r="G319" t="s">
        <v>18</v>
      </c>
      <c r="H319" t="s">
        <v>12</v>
      </c>
    </row>
    <row r="320" spans="1:8" x14ac:dyDescent="0.75">
      <c r="A320" s="4" t="s">
        <v>117</v>
      </c>
      <c r="B320">
        <v>1938</v>
      </c>
      <c r="C320" t="s">
        <v>10</v>
      </c>
      <c r="D320">
        <v>262</v>
      </c>
      <c r="E320">
        <v>197</v>
      </c>
      <c r="F320">
        <v>37</v>
      </c>
      <c r="G320" t="s">
        <v>18</v>
      </c>
      <c r="H320" t="s">
        <v>12</v>
      </c>
    </row>
    <row r="321" spans="1:8" x14ac:dyDescent="0.75">
      <c r="A321" s="4" t="s">
        <v>211</v>
      </c>
      <c r="B321">
        <v>1938</v>
      </c>
      <c r="C321" t="s">
        <v>10</v>
      </c>
      <c r="D321">
        <v>262</v>
      </c>
      <c r="E321">
        <v>197</v>
      </c>
      <c r="F321">
        <v>1</v>
      </c>
      <c r="G321" t="s">
        <v>18</v>
      </c>
      <c r="H321" t="s">
        <v>12</v>
      </c>
    </row>
    <row r="322" spans="1:8" x14ac:dyDescent="0.75">
      <c r="A322" s="4" t="s">
        <v>116</v>
      </c>
      <c r="B322">
        <v>1938</v>
      </c>
      <c r="C322" t="s">
        <v>10</v>
      </c>
      <c r="D322">
        <v>262</v>
      </c>
      <c r="E322">
        <v>197</v>
      </c>
      <c r="F322">
        <v>38</v>
      </c>
      <c r="G322" t="s">
        <v>18</v>
      </c>
      <c r="H322" t="s">
        <v>12</v>
      </c>
    </row>
    <row r="323" spans="1:8" x14ac:dyDescent="0.75">
      <c r="A323" s="4" t="s">
        <v>212</v>
      </c>
      <c r="B323">
        <v>1938</v>
      </c>
      <c r="C323" t="s">
        <v>10</v>
      </c>
      <c r="D323">
        <v>262</v>
      </c>
      <c r="E323">
        <v>197</v>
      </c>
      <c r="F323">
        <v>1</v>
      </c>
      <c r="G323" t="s">
        <v>18</v>
      </c>
      <c r="H323" t="s">
        <v>12</v>
      </c>
    </row>
    <row r="324" spans="1:8" x14ac:dyDescent="0.75">
      <c r="A324" s="4" t="s">
        <v>180</v>
      </c>
      <c r="B324">
        <v>1938</v>
      </c>
      <c r="C324" t="s">
        <v>10</v>
      </c>
      <c r="D324">
        <v>262</v>
      </c>
      <c r="E324">
        <v>197</v>
      </c>
      <c r="F324">
        <v>2</v>
      </c>
      <c r="G324" t="s">
        <v>18</v>
      </c>
      <c r="H324" t="s">
        <v>12</v>
      </c>
    </row>
    <row r="325" spans="1:8" x14ac:dyDescent="0.75">
      <c r="A325" s="4" t="s">
        <v>55</v>
      </c>
      <c r="B325">
        <v>1938</v>
      </c>
      <c r="C325" t="s">
        <v>10</v>
      </c>
      <c r="D325">
        <v>262</v>
      </c>
      <c r="E325">
        <v>197</v>
      </c>
      <c r="F325">
        <v>17</v>
      </c>
      <c r="G325" t="s">
        <v>18</v>
      </c>
      <c r="H325" t="s">
        <v>130</v>
      </c>
    </row>
    <row r="326" spans="1:8" x14ac:dyDescent="0.75">
      <c r="A326" s="4" t="s">
        <v>77</v>
      </c>
      <c r="B326">
        <v>1938</v>
      </c>
      <c r="C326" t="s">
        <v>10</v>
      </c>
      <c r="D326">
        <v>262</v>
      </c>
      <c r="E326">
        <v>197</v>
      </c>
      <c r="F326">
        <v>9</v>
      </c>
      <c r="G326" t="s">
        <v>18</v>
      </c>
      <c r="H326" t="s">
        <v>12</v>
      </c>
    </row>
    <row r="327" spans="1:8" x14ac:dyDescent="0.75">
      <c r="A327" s="4" t="s">
        <v>107</v>
      </c>
      <c r="B327">
        <v>1938</v>
      </c>
      <c r="C327" t="s">
        <v>10</v>
      </c>
      <c r="D327">
        <v>262</v>
      </c>
      <c r="E327">
        <v>197</v>
      </c>
      <c r="F327">
        <v>12</v>
      </c>
      <c r="G327" t="s">
        <v>18</v>
      </c>
      <c r="H327" t="s">
        <v>12</v>
      </c>
    </row>
    <row r="328" spans="1:8" x14ac:dyDescent="0.75">
      <c r="A328" s="4" t="s">
        <v>45</v>
      </c>
      <c r="B328">
        <v>1938</v>
      </c>
      <c r="C328" t="s">
        <v>10</v>
      </c>
      <c r="D328">
        <v>262</v>
      </c>
      <c r="E328">
        <v>197</v>
      </c>
      <c r="F328">
        <v>8</v>
      </c>
      <c r="G328" t="s">
        <v>18</v>
      </c>
      <c r="H328" t="s">
        <v>12</v>
      </c>
    </row>
    <row r="329" spans="1:8" x14ac:dyDescent="0.75">
      <c r="A329" s="4" t="s">
        <v>63</v>
      </c>
      <c r="B329">
        <v>1938</v>
      </c>
      <c r="C329" t="s">
        <v>10</v>
      </c>
      <c r="D329">
        <v>262</v>
      </c>
      <c r="E329">
        <v>197</v>
      </c>
      <c r="F329">
        <v>45</v>
      </c>
      <c r="G329" t="s">
        <v>18</v>
      </c>
      <c r="H329" t="s">
        <v>12</v>
      </c>
    </row>
    <row r="330" spans="1:8" x14ac:dyDescent="0.75">
      <c r="A330" s="4" t="s">
        <v>152</v>
      </c>
      <c r="B330">
        <v>1938</v>
      </c>
      <c r="C330" t="s">
        <v>10</v>
      </c>
      <c r="D330">
        <v>262</v>
      </c>
      <c r="E330">
        <v>197</v>
      </c>
      <c r="F330">
        <v>2</v>
      </c>
      <c r="G330" t="s">
        <v>18</v>
      </c>
      <c r="H330" t="s">
        <v>12</v>
      </c>
    </row>
    <row r="331" spans="1:8" x14ac:dyDescent="0.75">
      <c r="A331" s="4" t="s">
        <v>153</v>
      </c>
      <c r="B331">
        <v>1938</v>
      </c>
      <c r="C331" t="s">
        <v>10</v>
      </c>
      <c r="D331">
        <v>262</v>
      </c>
      <c r="E331">
        <v>197</v>
      </c>
      <c r="F331">
        <v>2</v>
      </c>
      <c r="G331" t="s">
        <v>18</v>
      </c>
      <c r="H331" t="s">
        <v>12</v>
      </c>
    </row>
    <row r="332" spans="1:8" x14ac:dyDescent="0.75">
      <c r="A332" s="4" t="s">
        <v>213</v>
      </c>
      <c r="B332">
        <v>1938</v>
      </c>
      <c r="C332" t="s">
        <v>10</v>
      </c>
      <c r="D332">
        <v>262</v>
      </c>
      <c r="E332">
        <v>197</v>
      </c>
      <c r="F332">
        <v>1</v>
      </c>
      <c r="G332" t="s">
        <v>18</v>
      </c>
      <c r="H332" t="s">
        <v>12</v>
      </c>
    </row>
    <row r="333" spans="1:8" x14ac:dyDescent="0.75">
      <c r="A333" s="4" t="s">
        <v>214</v>
      </c>
      <c r="B333">
        <v>1938</v>
      </c>
      <c r="C333" t="s">
        <v>10</v>
      </c>
      <c r="D333">
        <v>262</v>
      </c>
      <c r="E333">
        <v>197</v>
      </c>
      <c r="F333">
        <v>1</v>
      </c>
      <c r="G333" t="s">
        <v>18</v>
      </c>
      <c r="H333" t="s">
        <v>12</v>
      </c>
    </row>
    <row r="334" spans="1:8" x14ac:dyDescent="0.75">
      <c r="A334" s="4" t="s">
        <v>23</v>
      </c>
      <c r="B334">
        <v>1938</v>
      </c>
      <c r="C334" t="s">
        <v>10</v>
      </c>
      <c r="D334">
        <v>262</v>
      </c>
      <c r="E334">
        <v>197</v>
      </c>
      <c r="F334">
        <v>179</v>
      </c>
      <c r="G334" t="s">
        <v>18</v>
      </c>
      <c r="H334" t="s">
        <v>12</v>
      </c>
    </row>
    <row r="335" spans="1:8" x14ac:dyDescent="0.75">
      <c r="A335" s="4" t="s">
        <v>215</v>
      </c>
      <c r="B335">
        <v>1938</v>
      </c>
      <c r="C335" t="s">
        <v>10</v>
      </c>
      <c r="D335">
        <v>262</v>
      </c>
      <c r="E335">
        <v>197</v>
      </c>
      <c r="F335">
        <v>1</v>
      </c>
      <c r="G335" t="s">
        <v>18</v>
      </c>
      <c r="H335" t="s">
        <v>12</v>
      </c>
    </row>
    <row r="336" spans="1:8" x14ac:dyDescent="0.75">
      <c r="A336" s="4" t="s">
        <v>194</v>
      </c>
      <c r="B336">
        <v>1938</v>
      </c>
      <c r="C336" t="s">
        <v>10</v>
      </c>
      <c r="D336">
        <v>262</v>
      </c>
      <c r="E336">
        <v>197</v>
      </c>
      <c r="F336">
        <v>2</v>
      </c>
      <c r="G336" t="s">
        <v>18</v>
      </c>
      <c r="H336" t="s">
        <v>130</v>
      </c>
    </row>
    <row r="337" spans="1:8" x14ac:dyDescent="0.75">
      <c r="A337" s="4" t="s">
        <v>185</v>
      </c>
      <c r="B337">
        <v>1938</v>
      </c>
      <c r="C337" t="s">
        <v>10</v>
      </c>
      <c r="D337">
        <v>262</v>
      </c>
      <c r="E337">
        <v>197</v>
      </c>
      <c r="F337">
        <v>1</v>
      </c>
      <c r="G337" t="s">
        <v>18</v>
      </c>
      <c r="H337" t="s">
        <v>12</v>
      </c>
    </row>
    <row r="338" spans="1:8" x14ac:dyDescent="0.75">
      <c r="A338" s="4" t="s">
        <v>97</v>
      </c>
      <c r="B338">
        <v>1938</v>
      </c>
      <c r="C338" t="s">
        <v>10</v>
      </c>
      <c r="D338">
        <v>262</v>
      </c>
      <c r="E338">
        <v>197</v>
      </c>
      <c r="F338">
        <v>8</v>
      </c>
      <c r="G338" t="s">
        <v>18</v>
      </c>
      <c r="H338" t="s">
        <v>12</v>
      </c>
    </row>
    <row r="339" spans="1:8" x14ac:dyDescent="0.75">
      <c r="A339" s="4" t="s">
        <v>49</v>
      </c>
      <c r="B339">
        <v>1938</v>
      </c>
      <c r="C339" t="s">
        <v>10</v>
      </c>
      <c r="D339">
        <v>262</v>
      </c>
      <c r="E339">
        <v>197</v>
      </c>
      <c r="F339">
        <v>7</v>
      </c>
      <c r="G339" t="s">
        <v>18</v>
      </c>
      <c r="H339" t="s">
        <v>12</v>
      </c>
    </row>
    <row r="340" spans="1:8" x14ac:dyDescent="0.75">
      <c r="A340" s="4" t="s">
        <v>216</v>
      </c>
      <c r="B340">
        <v>1938</v>
      </c>
      <c r="C340" t="s">
        <v>10</v>
      </c>
      <c r="D340">
        <v>262</v>
      </c>
      <c r="E340">
        <v>197</v>
      </c>
      <c r="F340">
        <v>1</v>
      </c>
      <c r="G340" t="s">
        <v>18</v>
      </c>
      <c r="H340" t="s">
        <v>12</v>
      </c>
    </row>
    <row r="341" spans="1:8" x14ac:dyDescent="0.75">
      <c r="A341" s="4" t="s">
        <v>118</v>
      </c>
      <c r="B341">
        <v>1938</v>
      </c>
      <c r="C341" t="s">
        <v>10</v>
      </c>
      <c r="D341">
        <v>262</v>
      </c>
      <c r="E341">
        <v>197</v>
      </c>
      <c r="F341">
        <v>16</v>
      </c>
      <c r="G341" t="s">
        <v>18</v>
      </c>
      <c r="H341" t="s">
        <v>12</v>
      </c>
    </row>
    <row r="342" spans="1:8" x14ac:dyDescent="0.75">
      <c r="A342" s="4" t="s">
        <v>39</v>
      </c>
      <c r="B342">
        <v>1938</v>
      </c>
      <c r="C342" t="s">
        <v>10</v>
      </c>
      <c r="D342">
        <v>262</v>
      </c>
      <c r="E342">
        <v>197</v>
      </c>
      <c r="F342">
        <v>3</v>
      </c>
      <c r="G342" t="s">
        <v>18</v>
      </c>
      <c r="H342" t="s">
        <v>12</v>
      </c>
    </row>
    <row r="343" spans="1:8" x14ac:dyDescent="0.75">
      <c r="A343" s="4" t="s">
        <v>108</v>
      </c>
      <c r="B343">
        <v>1938</v>
      </c>
      <c r="C343" t="s">
        <v>10</v>
      </c>
      <c r="D343">
        <v>262</v>
      </c>
      <c r="E343">
        <v>197</v>
      </c>
      <c r="F343">
        <v>10</v>
      </c>
      <c r="G343" t="s">
        <v>18</v>
      </c>
      <c r="H343" t="s">
        <v>12</v>
      </c>
    </row>
    <row r="344" spans="1:8" x14ac:dyDescent="0.75">
      <c r="A344" s="4" t="s">
        <v>33</v>
      </c>
      <c r="B344">
        <v>1938</v>
      </c>
      <c r="C344" t="s">
        <v>10</v>
      </c>
      <c r="D344">
        <v>262</v>
      </c>
      <c r="E344">
        <v>197</v>
      </c>
      <c r="F344">
        <v>148</v>
      </c>
      <c r="G344" t="s">
        <v>18</v>
      </c>
      <c r="H344" t="s">
        <v>12</v>
      </c>
    </row>
    <row r="345" spans="1:8" x14ac:dyDescent="0.75">
      <c r="A345" s="4" t="s">
        <v>99</v>
      </c>
      <c r="B345">
        <v>1938</v>
      </c>
      <c r="C345" t="s">
        <v>10</v>
      </c>
      <c r="D345">
        <v>262</v>
      </c>
      <c r="E345">
        <v>197</v>
      </c>
      <c r="F345">
        <v>7</v>
      </c>
      <c r="G345" t="s">
        <v>18</v>
      </c>
      <c r="H345" t="s">
        <v>12</v>
      </c>
    </row>
    <row r="346" spans="1:8" x14ac:dyDescent="0.75">
      <c r="A346" s="4" t="s">
        <v>36</v>
      </c>
      <c r="B346">
        <v>1938</v>
      </c>
      <c r="C346" t="s">
        <v>10</v>
      </c>
      <c r="D346">
        <v>262</v>
      </c>
      <c r="E346">
        <v>197</v>
      </c>
      <c r="F346">
        <v>110</v>
      </c>
      <c r="G346" t="s">
        <v>18</v>
      </c>
      <c r="H346" t="s">
        <v>12</v>
      </c>
    </row>
    <row r="347" spans="1:8" x14ac:dyDescent="0.75">
      <c r="A347" s="4" t="s">
        <v>131</v>
      </c>
      <c r="B347">
        <v>1938</v>
      </c>
      <c r="C347" t="s">
        <v>10</v>
      </c>
      <c r="D347">
        <v>262</v>
      </c>
      <c r="E347">
        <v>197</v>
      </c>
      <c r="F347">
        <v>7</v>
      </c>
      <c r="G347" t="s">
        <v>18</v>
      </c>
      <c r="H347" t="s">
        <v>12</v>
      </c>
    </row>
    <row r="348" spans="1:8" x14ac:dyDescent="0.75">
      <c r="A348" s="4" t="s">
        <v>217</v>
      </c>
      <c r="B348">
        <v>1938</v>
      </c>
      <c r="C348" t="s">
        <v>10</v>
      </c>
      <c r="D348">
        <v>262</v>
      </c>
      <c r="E348">
        <v>197</v>
      </c>
      <c r="F348">
        <v>1</v>
      </c>
      <c r="G348" t="s">
        <v>18</v>
      </c>
      <c r="H348" t="s">
        <v>12</v>
      </c>
    </row>
    <row r="349" spans="1:8" x14ac:dyDescent="0.75">
      <c r="A349" s="4" t="s">
        <v>119</v>
      </c>
      <c r="B349">
        <v>1938</v>
      </c>
      <c r="C349" t="s">
        <v>10</v>
      </c>
      <c r="D349">
        <v>262</v>
      </c>
      <c r="E349">
        <v>197</v>
      </c>
      <c r="F349">
        <v>6</v>
      </c>
      <c r="G349" t="s">
        <v>18</v>
      </c>
      <c r="H349" t="s">
        <v>12</v>
      </c>
    </row>
    <row r="350" spans="1:8" x14ac:dyDescent="0.75">
      <c r="A350" s="4" t="s">
        <v>47</v>
      </c>
      <c r="B350">
        <v>1938</v>
      </c>
      <c r="C350" t="s">
        <v>10</v>
      </c>
      <c r="D350">
        <v>262</v>
      </c>
      <c r="E350">
        <v>197</v>
      </c>
      <c r="F350">
        <v>40</v>
      </c>
      <c r="G350" t="s">
        <v>18</v>
      </c>
      <c r="H350" t="s">
        <v>12</v>
      </c>
    </row>
    <row r="351" spans="1:8" x14ac:dyDescent="0.75">
      <c r="A351" s="4" t="s">
        <v>218</v>
      </c>
      <c r="B351">
        <v>1938</v>
      </c>
      <c r="C351" t="s">
        <v>10</v>
      </c>
      <c r="D351">
        <v>262</v>
      </c>
      <c r="E351">
        <v>197</v>
      </c>
      <c r="F351">
        <v>1</v>
      </c>
      <c r="G351" t="s">
        <v>18</v>
      </c>
      <c r="H351" t="s">
        <v>12</v>
      </c>
    </row>
    <row r="352" spans="1:8" x14ac:dyDescent="0.75">
      <c r="A352" s="4" t="s">
        <v>123</v>
      </c>
      <c r="B352">
        <v>1939</v>
      </c>
      <c r="C352" t="s">
        <v>10</v>
      </c>
      <c r="D352">
        <v>274</v>
      </c>
      <c r="E352">
        <v>206</v>
      </c>
      <c r="F352">
        <v>11</v>
      </c>
      <c r="G352" t="s">
        <v>18</v>
      </c>
      <c r="H352" t="s">
        <v>12</v>
      </c>
    </row>
    <row r="353" spans="1:8" x14ac:dyDescent="0.75">
      <c r="A353" s="4" t="s">
        <v>135</v>
      </c>
      <c r="B353">
        <v>1939</v>
      </c>
      <c r="C353" t="s">
        <v>10</v>
      </c>
      <c r="D353">
        <v>274</v>
      </c>
      <c r="E353">
        <v>206</v>
      </c>
      <c r="F353">
        <v>6</v>
      </c>
      <c r="G353" t="s">
        <v>18</v>
      </c>
      <c r="H353" t="s">
        <v>12</v>
      </c>
    </row>
    <row r="354" spans="1:8" x14ac:dyDescent="0.75">
      <c r="A354" s="4" t="s">
        <v>30</v>
      </c>
      <c r="B354">
        <v>1939</v>
      </c>
      <c r="C354" t="s">
        <v>234</v>
      </c>
      <c r="G354" t="s">
        <v>11</v>
      </c>
      <c r="H354" t="s">
        <v>12</v>
      </c>
    </row>
    <row r="355" spans="1:8" x14ac:dyDescent="0.75">
      <c r="A355" s="4" t="s">
        <v>124</v>
      </c>
      <c r="B355">
        <v>1939</v>
      </c>
      <c r="C355" t="s">
        <v>10</v>
      </c>
      <c r="D355">
        <v>274</v>
      </c>
      <c r="E355">
        <v>206</v>
      </c>
      <c r="F355">
        <v>3</v>
      </c>
      <c r="G355" t="s">
        <v>18</v>
      </c>
      <c r="H355" t="s">
        <v>12</v>
      </c>
    </row>
    <row r="356" spans="1:8" x14ac:dyDescent="0.75">
      <c r="A356" s="4" t="s">
        <v>101</v>
      </c>
      <c r="B356">
        <v>1939</v>
      </c>
      <c r="C356" t="s">
        <v>10</v>
      </c>
      <c r="D356">
        <v>274</v>
      </c>
      <c r="E356">
        <v>206</v>
      </c>
      <c r="F356">
        <v>30</v>
      </c>
      <c r="G356" t="s">
        <v>18</v>
      </c>
      <c r="H356" t="s">
        <v>12</v>
      </c>
    </row>
    <row r="357" spans="1:8" x14ac:dyDescent="0.75">
      <c r="A357" s="4" t="s">
        <v>136</v>
      </c>
      <c r="B357">
        <v>1939</v>
      </c>
      <c r="C357" t="s">
        <v>10</v>
      </c>
      <c r="D357">
        <v>274</v>
      </c>
      <c r="E357">
        <v>206</v>
      </c>
      <c r="F357">
        <v>1</v>
      </c>
      <c r="G357" t="s">
        <v>18</v>
      </c>
      <c r="H357" t="s">
        <v>12</v>
      </c>
    </row>
    <row r="358" spans="1:8" x14ac:dyDescent="0.75">
      <c r="A358" s="4" t="s">
        <v>192</v>
      </c>
      <c r="B358">
        <v>1939</v>
      </c>
      <c r="C358" t="s">
        <v>10</v>
      </c>
      <c r="D358">
        <v>274</v>
      </c>
      <c r="E358">
        <v>206</v>
      </c>
      <c r="F358">
        <v>1</v>
      </c>
      <c r="G358" t="s">
        <v>18</v>
      </c>
      <c r="H358" t="s">
        <v>12</v>
      </c>
    </row>
    <row r="359" spans="1:8" x14ac:dyDescent="0.75">
      <c r="A359" s="4" t="s">
        <v>75</v>
      </c>
      <c r="B359">
        <v>1939</v>
      </c>
      <c r="C359" t="s">
        <v>10</v>
      </c>
      <c r="D359">
        <v>274</v>
      </c>
      <c r="E359">
        <v>206</v>
      </c>
      <c r="F359">
        <v>40</v>
      </c>
      <c r="G359" t="s">
        <v>18</v>
      </c>
      <c r="H359" t="s">
        <v>12</v>
      </c>
    </row>
    <row r="360" spans="1:8" x14ac:dyDescent="0.75">
      <c r="A360" s="4" t="s">
        <v>143</v>
      </c>
      <c r="B360">
        <v>1939</v>
      </c>
      <c r="C360" t="s">
        <v>10</v>
      </c>
      <c r="D360">
        <v>274</v>
      </c>
      <c r="E360">
        <v>206</v>
      </c>
      <c r="F360">
        <v>1</v>
      </c>
      <c r="G360" t="s">
        <v>18</v>
      </c>
      <c r="H360" t="s">
        <v>12</v>
      </c>
    </row>
    <row r="361" spans="1:8" x14ac:dyDescent="0.75">
      <c r="A361" s="4" t="s">
        <v>102</v>
      </c>
      <c r="B361">
        <v>1939</v>
      </c>
      <c r="C361" t="s">
        <v>10</v>
      </c>
      <c r="D361">
        <v>274</v>
      </c>
      <c r="E361">
        <v>206</v>
      </c>
      <c r="F361">
        <v>1</v>
      </c>
      <c r="G361" t="s">
        <v>18</v>
      </c>
      <c r="H361" t="s">
        <v>12</v>
      </c>
    </row>
    <row r="362" spans="1:8" x14ac:dyDescent="0.75">
      <c r="A362" s="4" t="s">
        <v>28</v>
      </c>
      <c r="B362">
        <v>1939</v>
      </c>
      <c r="C362" t="s">
        <v>10</v>
      </c>
      <c r="D362">
        <v>274</v>
      </c>
      <c r="E362">
        <v>206</v>
      </c>
      <c r="F362">
        <v>67</v>
      </c>
      <c r="G362" t="s">
        <v>18</v>
      </c>
      <c r="H362" t="s">
        <v>12</v>
      </c>
    </row>
    <row r="363" spans="1:8" x14ac:dyDescent="0.75">
      <c r="A363" s="4" t="s">
        <v>58</v>
      </c>
      <c r="B363">
        <v>1939</v>
      </c>
      <c r="C363" t="s">
        <v>10</v>
      </c>
      <c r="D363">
        <v>274</v>
      </c>
      <c r="E363">
        <v>206</v>
      </c>
      <c r="F363">
        <v>54</v>
      </c>
      <c r="G363" t="s">
        <v>18</v>
      </c>
      <c r="H363" t="s">
        <v>12</v>
      </c>
    </row>
    <row r="364" spans="1:8" x14ac:dyDescent="0.75">
      <c r="A364" s="4" t="s">
        <v>137</v>
      </c>
      <c r="B364">
        <v>1939</v>
      </c>
      <c r="C364" t="s">
        <v>10</v>
      </c>
      <c r="D364">
        <v>274</v>
      </c>
      <c r="E364">
        <v>206</v>
      </c>
      <c r="F364">
        <v>1</v>
      </c>
      <c r="G364" t="s">
        <v>18</v>
      </c>
      <c r="H364" t="s">
        <v>12</v>
      </c>
    </row>
    <row r="365" spans="1:8" x14ac:dyDescent="0.75">
      <c r="A365" s="4" t="s">
        <v>155</v>
      </c>
      <c r="B365">
        <v>1939</v>
      </c>
      <c r="C365" t="s">
        <v>10</v>
      </c>
      <c r="D365">
        <v>274</v>
      </c>
      <c r="E365">
        <v>206</v>
      </c>
      <c r="F365">
        <v>2</v>
      </c>
      <c r="G365" t="s">
        <v>18</v>
      </c>
      <c r="H365" t="s">
        <v>12</v>
      </c>
    </row>
    <row r="366" spans="1:8" x14ac:dyDescent="0.75">
      <c r="A366" s="4" t="s">
        <v>125</v>
      </c>
      <c r="B366">
        <v>1939</v>
      </c>
      <c r="C366" t="s">
        <v>10</v>
      </c>
      <c r="D366">
        <v>274</v>
      </c>
      <c r="E366">
        <v>206</v>
      </c>
      <c r="F366">
        <v>7</v>
      </c>
      <c r="G366" t="s">
        <v>18</v>
      </c>
      <c r="H366" t="s">
        <v>12</v>
      </c>
    </row>
    <row r="367" spans="1:8" x14ac:dyDescent="0.75">
      <c r="A367" s="4" t="s">
        <v>128</v>
      </c>
      <c r="B367">
        <v>1939</v>
      </c>
      <c r="C367" t="s">
        <v>10</v>
      </c>
      <c r="D367">
        <v>274</v>
      </c>
      <c r="E367">
        <v>206</v>
      </c>
      <c r="F367">
        <v>2</v>
      </c>
      <c r="G367" t="s">
        <v>18</v>
      </c>
      <c r="H367" t="s">
        <v>12</v>
      </c>
    </row>
    <row r="368" spans="1:8" x14ac:dyDescent="0.75">
      <c r="A368" s="4" t="s">
        <v>61</v>
      </c>
      <c r="B368">
        <v>1939</v>
      </c>
      <c r="C368" t="s">
        <v>10</v>
      </c>
      <c r="D368">
        <v>274</v>
      </c>
      <c r="E368">
        <v>206</v>
      </c>
      <c r="F368">
        <v>158</v>
      </c>
      <c r="G368" t="s">
        <v>18</v>
      </c>
      <c r="H368" t="s">
        <v>12</v>
      </c>
    </row>
    <row r="369" spans="1:8" x14ac:dyDescent="0.75">
      <c r="A369" s="4" t="s">
        <v>156</v>
      </c>
      <c r="B369">
        <v>1939</v>
      </c>
      <c r="C369" t="s">
        <v>10</v>
      </c>
      <c r="D369">
        <v>274</v>
      </c>
      <c r="E369">
        <v>206</v>
      </c>
      <c r="F369">
        <v>6</v>
      </c>
      <c r="G369" t="s">
        <v>18</v>
      </c>
      <c r="H369" t="s">
        <v>12</v>
      </c>
    </row>
    <row r="370" spans="1:8" x14ac:dyDescent="0.75">
      <c r="A370" s="4" t="s">
        <v>48</v>
      </c>
      <c r="B370">
        <v>1939</v>
      </c>
      <c r="C370" t="s">
        <v>10</v>
      </c>
      <c r="D370">
        <v>274</v>
      </c>
      <c r="E370">
        <v>206</v>
      </c>
      <c r="F370">
        <v>59</v>
      </c>
      <c r="G370" t="s">
        <v>18</v>
      </c>
      <c r="H370" t="s">
        <v>12</v>
      </c>
    </row>
    <row r="371" spans="1:8" x14ac:dyDescent="0.75">
      <c r="A371" s="4" t="s">
        <v>22</v>
      </c>
      <c r="B371">
        <v>1939</v>
      </c>
      <c r="C371" t="s">
        <v>10</v>
      </c>
      <c r="D371">
        <v>274</v>
      </c>
      <c r="E371">
        <v>206</v>
      </c>
      <c r="F371">
        <v>28</v>
      </c>
      <c r="G371" t="s">
        <v>18</v>
      </c>
      <c r="H371" t="s">
        <v>12</v>
      </c>
    </row>
    <row r="372" spans="1:8" x14ac:dyDescent="0.75">
      <c r="A372" s="4" t="s">
        <v>24</v>
      </c>
      <c r="B372">
        <v>1939</v>
      </c>
      <c r="C372" t="s">
        <v>10</v>
      </c>
      <c r="D372">
        <v>274</v>
      </c>
      <c r="E372">
        <v>206</v>
      </c>
      <c r="F372">
        <v>213</v>
      </c>
      <c r="G372" t="s">
        <v>11</v>
      </c>
      <c r="H372" t="s">
        <v>12</v>
      </c>
    </row>
    <row r="373" spans="1:8" x14ac:dyDescent="0.75">
      <c r="A373" s="4" t="s">
        <v>25</v>
      </c>
      <c r="B373">
        <v>1939</v>
      </c>
      <c r="C373" t="s">
        <v>10</v>
      </c>
      <c r="D373">
        <v>274</v>
      </c>
      <c r="E373">
        <v>206</v>
      </c>
      <c r="F373">
        <v>72</v>
      </c>
      <c r="G373" t="s">
        <v>18</v>
      </c>
      <c r="H373" t="s">
        <v>12</v>
      </c>
    </row>
    <row r="374" spans="1:8" x14ac:dyDescent="0.75">
      <c r="A374" s="4" t="s">
        <v>132</v>
      </c>
      <c r="B374">
        <v>1939</v>
      </c>
      <c r="C374" t="s">
        <v>10</v>
      </c>
      <c r="D374">
        <v>274</v>
      </c>
      <c r="E374">
        <v>206</v>
      </c>
      <c r="F374">
        <v>3</v>
      </c>
      <c r="G374" t="s">
        <v>18</v>
      </c>
      <c r="H374" t="s">
        <v>12</v>
      </c>
    </row>
    <row r="375" spans="1:8" x14ac:dyDescent="0.75">
      <c r="A375" s="4" t="s">
        <v>52</v>
      </c>
      <c r="B375">
        <v>1939</v>
      </c>
      <c r="C375" t="s">
        <v>234</v>
      </c>
      <c r="G375" t="s">
        <v>11</v>
      </c>
      <c r="H375" t="s">
        <v>134</v>
      </c>
    </row>
    <row r="376" spans="1:8" x14ac:dyDescent="0.75">
      <c r="A376" s="4" t="s">
        <v>198</v>
      </c>
      <c r="B376">
        <v>1939</v>
      </c>
      <c r="C376" t="s">
        <v>10</v>
      </c>
      <c r="D376">
        <v>274</v>
      </c>
      <c r="E376">
        <v>206</v>
      </c>
      <c r="F376">
        <v>1</v>
      </c>
      <c r="G376" t="s">
        <v>18</v>
      </c>
      <c r="H376" t="s">
        <v>12</v>
      </c>
    </row>
    <row r="377" spans="1:8" x14ac:dyDescent="0.75">
      <c r="A377" s="4" t="s">
        <v>146</v>
      </c>
      <c r="B377">
        <v>1939</v>
      </c>
      <c r="C377" t="s">
        <v>10</v>
      </c>
      <c r="D377">
        <v>274</v>
      </c>
      <c r="E377">
        <v>206</v>
      </c>
      <c r="F377">
        <v>2</v>
      </c>
      <c r="G377" t="s">
        <v>18</v>
      </c>
      <c r="H377" t="s">
        <v>12</v>
      </c>
    </row>
    <row r="378" spans="1:8" x14ac:dyDescent="0.75">
      <c r="A378" s="4" t="s">
        <v>103</v>
      </c>
      <c r="B378">
        <v>1939</v>
      </c>
      <c r="C378" t="s">
        <v>10</v>
      </c>
      <c r="D378">
        <v>274</v>
      </c>
      <c r="E378">
        <v>206</v>
      </c>
      <c r="F378">
        <v>6</v>
      </c>
      <c r="G378" t="s">
        <v>18</v>
      </c>
      <c r="H378" t="s">
        <v>12</v>
      </c>
    </row>
    <row r="379" spans="1:8" x14ac:dyDescent="0.75">
      <c r="A379" s="4" t="s">
        <v>51</v>
      </c>
      <c r="B379">
        <v>1939</v>
      </c>
      <c r="C379" t="s">
        <v>10</v>
      </c>
      <c r="D379">
        <v>274</v>
      </c>
      <c r="E379">
        <v>206</v>
      </c>
      <c r="F379">
        <v>2</v>
      </c>
      <c r="G379" t="s">
        <v>18</v>
      </c>
      <c r="H379" t="s">
        <v>12</v>
      </c>
    </row>
    <row r="380" spans="1:8" x14ac:dyDescent="0.75">
      <c r="A380" s="4" t="s">
        <v>222</v>
      </c>
      <c r="B380">
        <v>1939</v>
      </c>
      <c r="C380" t="s">
        <v>10</v>
      </c>
      <c r="D380">
        <v>274</v>
      </c>
      <c r="E380">
        <v>206</v>
      </c>
      <c r="F380">
        <v>1</v>
      </c>
      <c r="G380" t="s">
        <v>18</v>
      </c>
      <c r="H380" t="s">
        <v>12</v>
      </c>
    </row>
    <row r="381" spans="1:8" x14ac:dyDescent="0.75">
      <c r="A381" s="4" t="s">
        <v>109</v>
      </c>
      <c r="B381">
        <v>1939</v>
      </c>
      <c r="C381" t="s">
        <v>234</v>
      </c>
      <c r="G381" t="s">
        <v>11</v>
      </c>
      <c r="H381" t="s">
        <v>134</v>
      </c>
    </row>
    <row r="382" spans="1:8" x14ac:dyDescent="0.75">
      <c r="A382" s="4" t="s">
        <v>84</v>
      </c>
      <c r="B382">
        <v>1939</v>
      </c>
      <c r="C382" t="s">
        <v>10</v>
      </c>
      <c r="D382">
        <v>274</v>
      </c>
      <c r="E382">
        <v>206</v>
      </c>
      <c r="F382">
        <v>1</v>
      </c>
      <c r="G382" t="s">
        <v>18</v>
      </c>
      <c r="H382" t="s">
        <v>12</v>
      </c>
    </row>
    <row r="383" spans="1:8" x14ac:dyDescent="0.75">
      <c r="A383" s="4" t="s">
        <v>34</v>
      </c>
      <c r="B383">
        <v>1939</v>
      </c>
      <c r="C383" t="s">
        <v>10</v>
      </c>
      <c r="D383">
        <v>274</v>
      </c>
      <c r="E383">
        <v>206</v>
      </c>
      <c r="F383">
        <v>145</v>
      </c>
      <c r="G383" t="s">
        <v>18</v>
      </c>
      <c r="H383" t="s">
        <v>12</v>
      </c>
    </row>
    <row r="384" spans="1:8" x14ac:dyDescent="0.75">
      <c r="A384" s="4" t="s">
        <v>191</v>
      </c>
      <c r="B384">
        <v>1939</v>
      </c>
      <c r="C384" t="s">
        <v>10</v>
      </c>
      <c r="D384">
        <v>274</v>
      </c>
      <c r="E384">
        <v>206</v>
      </c>
      <c r="F384">
        <v>7</v>
      </c>
      <c r="G384" t="s">
        <v>18</v>
      </c>
      <c r="H384" t="s">
        <v>12</v>
      </c>
    </row>
    <row r="385" spans="1:8" x14ac:dyDescent="0.75">
      <c r="A385" s="4" t="s">
        <v>126</v>
      </c>
      <c r="B385">
        <v>1939</v>
      </c>
      <c r="C385" t="s">
        <v>10</v>
      </c>
      <c r="D385">
        <v>274</v>
      </c>
      <c r="E385">
        <v>206</v>
      </c>
      <c r="F385">
        <v>5</v>
      </c>
      <c r="G385" t="s">
        <v>18</v>
      </c>
      <c r="H385" t="s">
        <v>12</v>
      </c>
    </row>
    <row r="386" spans="1:8" x14ac:dyDescent="0.75">
      <c r="A386" s="4" t="s">
        <v>138</v>
      </c>
      <c r="B386">
        <v>1939</v>
      </c>
      <c r="C386" t="s">
        <v>10</v>
      </c>
      <c r="D386">
        <v>274</v>
      </c>
      <c r="E386">
        <v>206</v>
      </c>
      <c r="F386">
        <v>2</v>
      </c>
      <c r="G386" t="s">
        <v>18</v>
      </c>
      <c r="H386" t="s">
        <v>12</v>
      </c>
    </row>
    <row r="387" spans="1:8" x14ac:dyDescent="0.75">
      <c r="A387" s="4" t="s">
        <v>147</v>
      </c>
      <c r="B387">
        <v>1939</v>
      </c>
      <c r="C387" t="s">
        <v>10</v>
      </c>
      <c r="D387">
        <v>274</v>
      </c>
      <c r="E387">
        <v>206</v>
      </c>
      <c r="F387">
        <v>1</v>
      </c>
      <c r="G387" t="s">
        <v>18</v>
      </c>
      <c r="H387" t="s">
        <v>12</v>
      </c>
    </row>
    <row r="388" spans="1:8" x14ac:dyDescent="0.75">
      <c r="A388" s="4" t="s">
        <v>67</v>
      </c>
      <c r="B388">
        <v>1939</v>
      </c>
      <c r="C388" t="s">
        <v>10</v>
      </c>
      <c r="D388">
        <v>274</v>
      </c>
      <c r="E388">
        <v>206</v>
      </c>
      <c r="F388">
        <v>34</v>
      </c>
      <c r="G388" t="s">
        <v>18</v>
      </c>
      <c r="H388" t="s">
        <v>12</v>
      </c>
    </row>
    <row r="389" spans="1:8" x14ac:dyDescent="0.75">
      <c r="A389" s="4" t="s">
        <v>59</v>
      </c>
      <c r="B389">
        <v>1939</v>
      </c>
      <c r="C389" t="s">
        <v>10</v>
      </c>
      <c r="D389">
        <v>274</v>
      </c>
      <c r="E389">
        <v>206</v>
      </c>
      <c r="F389">
        <v>107</v>
      </c>
      <c r="G389" t="s">
        <v>18</v>
      </c>
      <c r="H389" t="s">
        <v>12</v>
      </c>
    </row>
    <row r="390" spans="1:8" x14ac:dyDescent="0.75">
      <c r="A390" s="4" t="s">
        <v>32</v>
      </c>
      <c r="B390">
        <v>1939</v>
      </c>
      <c r="C390" t="s">
        <v>10</v>
      </c>
      <c r="D390">
        <v>274</v>
      </c>
      <c r="E390">
        <v>206</v>
      </c>
      <c r="F390">
        <v>2</v>
      </c>
      <c r="G390" t="s">
        <v>18</v>
      </c>
      <c r="H390" t="s">
        <v>12</v>
      </c>
    </row>
    <row r="391" spans="1:8" x14ac:dyDescent="0.75">
      <c r="A391" s="4" t="s">
        <v>32</v>
      </c>
      <c r="B391">
        <v>1939</v>
      </c>
      <c r="C391" t="s">
        <v>234</v>
      </c>
      <c r="G391" t="s">
        <v>11</v>
      </c>
      <c r="H391" t="s">
        <v>12</v>
      </c>
    </row>
    <row r="392" spans="1:8" x14ac:dyDescent="0.75">
      <c r="A392" s="4" t="s">
        <v>139</v>
      </c>
      <c r="B392">
        <v>1939</v>
      </c>
      <c r="C392" t="s">
        <v>10</v>
      </c>
      <c r="D392">
        <v>274</v>
      </c>
      <c r="E392">
        <v>206</v>
      </c>
      <c r="F392">
        <v>3</v>
      </c>
      <c r="G392" t="s">
        <v>18</v>
      </c>
      <c r="H392" t="s">
        <v>12</v>
      </c>
    </row>
    <row r="393" spans="1:8" x14ac:dyDescent="0.75">
      <c r="A393" s="4" t="s">
        <v>148</v>
      </c>
      <c r="B393">
        <v>1939</v>
      </c>
      <c r="C393" t="s">
        <v>10</v>
      </c>
      <c r="D393">
        <v>274</v>
      </c>
      <c r="E393">
        <v>206</v>
      </c>
      <c r="F393">
        <v>1</v>
      </c>
      <c r="G393" t="s">
        <v>18</v>
      </c>
      <c r="H393" t="s">
        <v>12</v>
      </c>
    </row>
    <row r="394" spans="1:8" x14ac:dyDescent="0.75">
      <c r="A394" s="4" t="s">
        <v>223</v>
      </c>
      <c r="B394">
        <v>1939</v>
      </c>
      <c r="C394" t="s">
        <v>10</v>
      </c>
      <c r="D394">
        <v>274</v>
      </c>
      <c r="E394">
        <v>206</v>
      </c>
      <c r="F394">
        <v>1</v>
      </c>
      <c r="G394" t="s">
        <v>18</v>
      </c>
      <c r="H394" t="s">
        <v>12</v>
      </c>
    </row>
    <row r="395" spans="1:8" x14ac:dyDescent="0.75">
      <c r="A395" s="4" t="s">
        <v>42</v>
      </c>
      <c r="B395">
        <v>1939</v>
      </c>
      <c r="C395" t="s">
        <v>10</v>
      </c>
      <c r="D395">
        <v>274</v>
      </c>
      <c r="E395">
        <v>206</v>
      </c>
      <c r="F395">
        <v>26</v>
      </c>
      <c r="G395" t="s">
        <v>18</v>
      </c>
      <c r="H395" t="s">
        <v>12</v>
      </c>
    </row>
    <row r="396" spans="1:8" x14ac:dyDescent="0.75">
      <c r="A396" s="4" t="s">
        <v>27</v>
      </c>
      <c r="B396">
        <v>1939</v>
      </c>
      <c r="C396" t="s">
        <v>235</v>
      </c>
      <c r="G396" t="s">
        <v>11</v>
      </c>
      <c r="H396" t="s">
        <v>12</v>
      </c>
    </row>
    <row r="397" spans="1:8" x14ac:dyDescent="0.75">
      <c r="A397" s="4" t="s">
        <v>162</v>
      </c>
      <c r="B397">
        <v>1939</v>
      </c>
      <c r="C397" t="s">
        <v>10</v>
      </c>
      <c r="D397">
        <v>274</v>
      </c>
      <c r="E397">
        <v>206</v>
      </c>
      <c r="F397">
        <v>1</v>
      </c>
      <c r="G397" t="s">
        <v>18</v>
      </c>
      <c r="H397" t="s">
        <v>12</v>
      </c>
    </row>
    <row r="398" spans="1:8" x14ac:dyDescent="0.75">
      <c r="A398" s="4" t="s">
        <v>149</v>
      </c>
      <c r="B398">
        <v>1939</v>
      </c>
      <c r="C398" t="s">
        <v>10</v>
      </c>
      <c r="D398">
        <v>274</v>
      </c>
      <c r="E398">
        <v>206</v>
      </c>
      <c r="F398">
        <v>4</v>
      </c>
      <c r="G398" t="s">
        <v>18</v>
      </c>
      <c r="H398" t="s">
        <v>12</v>
      </c>
    </row>
    <row r="399" spans="1:8" x14ac:dyDescent="0.75">
      <c r="A399" s="4" t="s">
        <v>204</v>
      </c>
      <c r="B399">
        <v>1939</v>
      </c>
      <c r="C399" t="s">
        <v>10</v>
      </c>
      <c r="D399">
        <v>274</v>
      </c>
      <c r="E399">
        <v>206</v>
      </c>
      <c r="F399">
        <v>2</v>
      </c>
      <c r="G399" t="s">
        <v>18</v>
      </c>
      <c r="H399" t="s">
        <v>12</v>
      </c>
    </row>
    <row r="400" spans="1:8" x14ac:dyDescent="0.75">
      <c r="A400" s="4" t="s">
        <v>133</v>
      </c>
      <c r="B400">
        <v>1939</v>
      </c>
      <c r="C400" t="s">
        <v>10</v>
      </c>
      <c r="D400">
        <v>274</v>
      </c>
      <c r="E400">
        <v>206</v>
      </c>
      <c r="F400">
        <v>20</v>
      </c>
      <c r="G400" t="s">
        <v>18</v>
      </c>
      <c r="H400" t="s">
        <v>134</v>
      </c>
    </row>
    <row r="401" spans="1:8" x14ac:dyDescent="0.75">
      <c r="A401" s="4" t="s">
        <v>163</v>
      </c>
      <c r="B401">
        <v>1939</v>
      </c>
      <c r="C401" t="s">
        <v>10</v>
      </c>
      <c r="D401">
        <v>274</v>
      </c>
      <c r="E401">
        <v>206</v>
      </c>
      <c r="F401">
        <v>1</v>
      </c>
      <c r="G401" t="s">
        <v>18</v>
      </c>
      <c r="H401" t="s">
        <v>12</v>
      </c>
    </row>
    <row r="402" spans="1:8" x14ac:dyDescent="0.75">
      <c r="A402" s="4" t="s">
        <v>224</v>
      </c>
      <c r="B402">
        <v>1939</v>
      </c>
      <c r="C402" t="s">
        <v>10</v>
      </c>
      <c r="D402">
        <v>274</v>
      </c>
      <c r="E402">
        <v>206</v>
      </c>
      <c r="F402">
        <v>1</v>
      </c>
      <c r="G402" t="s">
        <v>18</v>
      </c>
      <c r="H402" t="s">
        <v>12</v>
      </c>
    </row>
    <row r="403" spans="1:8" x14ac:dyDescent="0.75">
      <c r="A403" s="4" t="s">
        <v>225</v>
      </c>
      <c r="B403">
        <v>1939</v>
      </c>
      <c r="C403" t="s">
        <v>10</v>
      </c>
      <c r="D403">
        <v>274</v>
      </c>
      <c r="E403">
        <v>206</v>
      </c>
      <c r="F403">
        <v>1</v>
      </c>
      <c r="G403" t="s">
        <v>18</v>
      </c>
      <c r="H403" t="s">
        <v>12</v>
      </c>
    </row>
    <row r="404" spans="1:8" x14ac:dyDescent="0.75">
      <c r="A404" s="4" t="s">
        <v>226</v>
      </c>
      <c r="B404">
        <v>1939</v>
      </c>
      <c r="C404" t="s">
        <v>10</v>
      </c>
      <c r="D404">
        <v>274</v>
      </c>
      <c r="E404">
        <v>206</v>
      </c>
      <c r="F404">
        <v>1</v>
      </c>
      <c r="G404" t="s">
        <v>18</v>
      </c>
      <c r="H404" t="s">
        <v>12</v>
      </c>
    </row>
    <row r="405" spans="1:8" x14ac:dyDescent="0.75">
      <c r="A405" s="4" t="s">
        <v>205</v>
      </c>
      <c r="B405">
        <v>1939</v>
      </c>
      <c r="C405" t="s">
        <v>10</v>
      </c>
      <c r="D405">
        <v>274</v>
      </c>
      <c r="E405">
        <v>206</v>
      </c>
      <c r="F405">
        <v>1</v>
      </c>
      <c r="G405" t="s">
        <v>18</v>
      </c>
      <c r="H405" t="s">
        <v>130</v>
      </c>
    </row>
    <row r="406" spans="1:8" x14ac:dyDescent="0.75">
      <c r="A406" s="4" t="s">
        <v>122</v>
      </c>
      <c r="B406">
        <v>1939</v>
      </c>
      <c r="C406" t="s">
        <v>10</v>
      </c>
      <c r="D406">
        <v>274</v>
      </c>
      <c r="E406">
        <v>206</v>
      </c>
      <c r="F406">
        <v>8</v>
      </c>
      <c r="G406" t="s">
        <v>18</v>
      </c>
      <c r="H406" t="s">
        <v>12</v>
      </c>
    </row>
    <row r="407" spans="1:8" x14ac:dyDescent="0.75">
      <c r="A407" s="4" t="s">
        <v>127</v>
      </c>
      <c r="B407">
        <v>1939</v>
      </c>
      <c r="C407" t="s">
        <v>10</v>
      </c>
      <c r="D407">
        <v>274</v>
      </c>
      <c r="E407">
        <v>206</v>
      </c>
      <c r="F407">
        <v>5</v>
      </c>
      <c r="G407" t="s">
        <v>18</v>
      </c>
      <c r="H407" t="s">
        <v>12</v>
      </c>
    </row>
    <row r="408" spans="1:8" x14ac:dyDescent="0.75">
      <c r="A408" s="4" t="s">
        <v>21</v>
      </c>
      <c r="B408">
        <v>1939</v>
      </c>
      <c r="C408" t="s">
        <v>10</v>
      </c>
      <c r="D408">
        <v>274</v>
      </c>
      <c r="E408">
        <v>206</v>
      </c>
      <c r="F408">
        <v>176</v>
      </c>
      <c r="G408" t="s">
        <v>18</v>
      </c>
      <c r="H408" t="s">
        <v>12</v>
      </c>
    </row>
    <row r="409" spans="1:8" x14ac:dyDescent="0.75">
      <c r="A409" s="4" t="s">
        <v>227</v>
      </c>
      <c r="B409">
        <v>1939</v>
      </c>
      <c r="C409" t="s">
        <v>10</v>
      </c>
      <c r="D409">
        <v>274</v>
      </c>
      <c r="E409">
        <v>206</v>
      </c>
      <c r="F409">
        <v>1</v>
      </c>
      <c r="G409" t="s">
        <v>18</v>
      </c>
      <c r="H409" t="s">
        <v>12</v>
      </c>
    </row>
    <row r="410" spans="1:8" x14ac:dyDescent="0.75">
      <c r="A410" s="4" t="s">
        <v>129</v>
      </c>
      <c r="B410">
        <v>1939</v>
      </c>
      <c r="C410" t="s">
        <v>10</v>
      </c>
      <c r="D410">
        <v>274</v>
      </c>
      <c r="E410">
        <v>206</v>
      </c>
      <c r="F410">
        <v>97</v>
      </c>
      <c r="G410" t="s">
        <v>18</v>
      </c>
      <c r="H410" t="s">
        <v>130</v>
      </c>
    </row>
    <row r="411" spans="1:8" x14ac:dyDescent="0.75">
      <c r="A411" s="4" t="s">
        <v>207</v>
      </c>
      <c r="B411">
        <v>1939</v>
      </c>
      <c r="C411" t="s">
        <v>10</v>
      </c>
      <c r="D411">
        <v>274</v>
      </c>
      <c r="E411">
        <v>206</v>
      </c>
      <c r="F411">
        <v>1</v>
      </c>
      <c r="G411" t="s">
        <v>18</v>
      </c>
      <c r="H411" t="s">
        <v>12</v>
      </c>
    </row>
    <row r="412" spans="1:8" x14ac:dyDescent="0.75">
      <c r="A412" s="4" t="s">
        <v>44</v>
      </c>
      <c r="B412">
        <v>1939</v>
      </c>
      <c r="C412" t="s">
        <v>10</v>
      </c>
      <c r="D412">
        <v>274</v>
      </c>
      <c r="E412">
        <v>206</v>
      </c>
      <c r="F412">
        <v>33</v>
      </c>
      <c r="G412" t="s">
        <v>18</v>
      </c>
      <c r="H412" t="s">
        <v>12</v>
      </c>
    </row>
    <row r="413" spans="1:8" x14ac:dyDescent="0.75">
      <c r="A413" s="4" t="s">
        <v>228</v>
      </c>
      <c r="B413">
        <v>1939</v>
      </c>
      <c r="C413" t="s">
        <v>10</v>
      </c>
      <c r="D413">
        <v>274</v>
      </c>
      <c r="E413">
        <v>206</v>
      </c>
      <c r="F413">
        <v>1</v>
      </c>
      <c r="G413" t="s">
        <v>18</v>
      </c>
      <c r="H413" t="s">
        <v>12</v>
      </c>
    </row>
    <row r="414" spans="1:8" x14ac:dyDescent="0.75">
      <c r="A414" s="4" t="s">
        <v>121</v>
      </c>
      <c r="B414">
        <v>1939</v>
      </c>
      <c r="C414" t="s">
        <v>10</v>
      </c>
      <c r="D414">
        <v>274</v>
      </c>
      <c r="E414">
        <v>206</v>
      </c>
      <c r="F414">
        <v>28</v>
      </c>
      <c r="G414" t="s">
        <v>18</v>
      </c>
      <c r="H414" t="s">
        <v>12</v>
      </c>
    </row>
    <row r="415" spans="1:8" x14ac:dyDescent="0.75">
      <c r="A415" s="4" t="s">
        <v>29</v>
      </c>
      <c r="B415">
        <v>1939</v>
      </c>
      <c r="C415" t="s">
        <v>10</v>
      </c>
      <c r="D415">
        <v>274</v>
      </c>
      <c r="E415">
        <v>206</v>
      </c>
      <c r="F415">
        <v>207</v>
      </c>
      <c r="G415" t="s">
        <v>11</v>
      </c>
      <c r="H415" t="s">
        <v>12</v>
      </c>
    </row>
    <row r="416" spans="1:8" x14ac:dyDescent="0.75">
      <c r="A416" s="4" t="s">
        <v>229</v>
      </c>
      <c r="B416">
        <v>1939</v>
      </c>
      <c r="C416" t="s">
        <v>10</v>
      </c>
      <c r="D416">
        <v>274</v>
      </c>
      <c r="E416">
        <v>206</v>
      </c>
      <c r="F416">
        <v>1</v>
      </c>
      <c r="G416" t="s">
        <v>18</v>
      </c>
      <c r="H416" t="s">
        <v>12</v>
      </c>
    </row>
    <row r="417" spans="1:8" x14ac:dyDescent="0.75">
      <c r="A417" s="4" t="s">
        <v>167</v>
      </c>
      <c r="B417">
        <v>1939</v>
      </c>
      <c r="C417" t="s">
        <v>10</v>
      </c>
      <c r="D417">
        <v>274</v>
      </c>
      <c r="E417">
        <v>206</v>
      </c>
      <c r="F417">
        <v>5</v>
      </c>
      <c r="G417" t="s">
        <v>18</v>
      </c>
      <c r="H417" t="s">
        <v>12</v>
      </c>
    </row>
    <row r="418" spans="1:8" x14ac:dyDescent="0.75">
      <c r="A418" s="4" t="s">
        <v>50</v>
      </c>
      <c r="B418">
        <v>1939</v>
      </c>
      <c r="C418" t="s">
        <v>10</v>
      </c>
      <c r="D418">
        <v>274</v>
      </c>
      <c r="E418">
        <v>206</v>
      </c>
      <c r="F418">
        <v>14</v>
      </c>
      <c r="G418" t="s">
        <v>18</v>
      </c>
      <c r="H418" t="s">
        <v>12</v>
      </c>
    </row>
    <row r="419" spans="1:8" x14ac:dyDescent="0.75">
      <c r="A419" s="4" t="s">
        <v>230</v>
      </c>
      <c r="B419">
        <v>1939</v>
      </c>
      <c r="C419" t="s">
        <v>10</v>
      </c>
      <c r="D419">
        <v>274</v>
      </c>
      <c r="E419">
        <v>206</v>
      </c>
      <c r="F419">
        <v>1</v>
      </c>
      <c r="G419" t="s">
        <v>18</v>
      </c>
      <c r="H419" t="s">
        <v>12</v>
      </c>
    </row>
    <row r="420" spans="1:8" x14ac:dyDescent="0.75">
      <c r="A420" s="4" t="s">
        <v>168</v>
      </c>
      <c r="B420">
        <v>1939</v>
      </c>
      <c r="C420" t="s">
        <v>10</v>
      </c>
      <c r="D420">
        <v>274</v>
      </c>
      <c r="E420">
        <v>206</v>
      </c>
      <c r="F420">
        <v>1</v>
      </c>
      <c r="G420" t="s">
        <v>18</v>
      </c>
      <c r="H420" t="s">
        <v>12</v>
      </c>
    </row>
    <row r="421" spans="1:8" x14ac:dyDescent="0.75">
      <c r="A421" s="4" t="s">
        <v>140</v>
      </c>
      <c r="B421">
        <v>1939</v>
      </c>
      <c r="C421" t="s">
        <v>10</v>
      </c>
      <c r="D421">
        <v>274</v>
      </c>
      <c r="E421">
        <v>206</v>
      </c>
      <c r="F421">
        <v>6</v>
      </c>
      <c r="G421" t="s">
        <v>18</v>
      </c>
      <c r="H421" t="s">
        <v>12</v>
      </c>
    </row>
    <row r="422" spans="1:8" x14ac:dyDescent="0.75">
      <c r="A422" s="4" t="s">
        <v>150</v>
      </c>
      <c r="B422">
        <v>1939</v>
      </c>
      <c r="C422" t="s">
        <v>10</v>
      </c>
      <c r="D422">
        <v>274</v>
      </c>
      <c r="E422">
        <v>206</v>
      </c>
      <c r="F422">
        <v>2</v>
      </c>
      <c r="G422" t="s">
        <v>18</v>
      </c>
      <c r="H422" t="s">
        <v>12</v>
      </c>
    </row>
    <row r="423" spans="1:8" x14ac:dyDescent="0.75">
      <c r="A423" s="4" t="s">
        <v>41</v>
      </c>
      <c r="B423">
        <v>1939</v>
      </c>
      <c r="C423" t="s">
        <v>10</v>
      </c>
      <c r="D423">
        <v>274</v>
      </c>
      <c r="E423">
        <v>206</v>
      </c>
      <c r="F423">
        <v>1</v>
      </c>
      <c r="G423" t="s">
        <v>18</v>
      </c>
      <c r="H423" t="s">
        <v>12</v>
      </c>
    </row>
    <row r="424" spans="1:8" x14ac:dyDescent="0.75">
      <c r="A424" s="4" t="s">
        <v>170</v>
      </c>
      <c r="B424">
        <v>1939</v>
      </c>
      <c r="C424" t="s">
        <v>10</v>
      </c>
      <c r="D424">
        <v>274</v>
      </c>
      <c r="E424">
        <v>206</v>
      </c>
      <c r="F424">
        <v>1</v>
      </c>
      <c r="G424" t="s">
        <v>18</v>
      </c>
      <c r="H424" t="s">
        <v>12</v>
      </c>
    </row>
    <row r="425" spans="1:8" x14ac:dyDescent="0.75">
      <c r="A425" s="4" t="s">
        <v>151</v>
      </c>
      <c r="B425">
        <v>1939</v>
      </c>
      <c r="C425" t="s">
        <v>10</v>
      </c>
      <c r="D425">
        <v>274</v>
      </c>
      <c r="E425">
        <v>206</v>
      </c>
      <c r="F425">
        <v>1</v>
      </c>
      <c r="G425" t="s">
        <v>18</v>
      </c>
      <c r="H425" t="s">
        <v>12</v>
      </c>
    </row>
    <row r="426" spans="1:8" x14ac:dyDescent="0.75">
      <c r="A426" s="4" t="s">
        <v>115</v>
      </c>
      <c r="B426">
        <v>1939</v>
      </c>
      <c r="C426" t="s">
        <v>10</v>
      </c>
      <c r="D426">
        <v>274</v>
      </c>
      <c r="E426">
        <v>206</v>
      </c>
      <c r="F426">
        <v>82</v>
      </c>
      <c r="G426" t="s">
        <v>18</v>
      </c>
      <c r="H426" t="s">
        <v>12</v>
      </c>
    </row>
    <row r="427" spans="1:8" x14ac:dyDescent="0.75">
      <c r="A427" s="4" t="s">
        <v>106</v>
      </c>
      <c r="B427">
        <v>1939</v>
      </c>
      <c r="C427" t="s">
        <v>10</v>
      </c>
      <c r="D427">
        <v>274</v>
      </c>
      <c r="E427">
        <v>206</v>
      </c>
      <c r="F427">
        <v>4</v>
      </c>
      <c r="G427" t="s">
        <v>18</v>
      </c>
      <c r="H427" t="s">
        <v>12</v>
      </c>
    </row>
    <row r="428" spans="1:8" x14ac:dyDescent="0.75">
      <c r="A428" s="4" t="s">
        <v>221</v>
      </c>
      <c r="B428">
        <v>1939</v>
      </c>
      <c r="C428" t="s">
        <v>10</v>
      </c>
      <c r="D428">
        <v>274</v>
      </c>
      <c r="E428">
        <v>206</v>
      </c>
      <c r="F428">
        <v>3</v>
      </c>
      <c r="G428" t="s">
        <v>18</v>
      </c>
      <c r="H428" t="s">
        <v>130</v>
      </c>
    </row>
    <row r="429" spans="1:8" x14ac:dyDescent="0.75">
      <c r="A429" s="4" t="s">
        <v>120</v>
      </c>
      <c r="B429">
        <v>1939</v>
      </c>
      <c r="C429" t="s">
        <v>10</v>
      </c>
      <c r="D429">
        <v>274</v>
      </c>
      <c r="E429">
        <v>206</v>
      </c>
      <c r="F429">
        <v>32</v>
      </c>
      <c r="G429" t="s">
        <v>18</v>
      </c>
      <c r="H429" t="s">
        <v>12</v>
      </c>
    </row>
    <row r="430" spans="1:8" x14ac:dyDescent="0.75">
      <c r="A430" s="4" t="s">
        <v>171</v>
      </c>
      <c r="B430">
        <v>1939</v>
      </c>
      <c r="C430" t="s">
        <v>10</v>
      </c>
      <c r="D430">
        <v>274</v>
      </c>
      <c r="E430">
        <v>206</v>
      </c>
      <c r="F430">
        <v>4</v>
      </c>
      <c r="G430" t="s">
        <v>18</v>
      </c>
      <c r="H430" t="s">
        <v>12</v>
      </c>
    </row>
    <row r="431" spans="1:8" x14ac:dyDescent="0.75">
      <c r="A431" s="4" t="s">
        <v>175</v>
      </c>
      <c r="B431">
        <v>1939</v>
      </c>
      <c r="C431" t="s">
        <v>10</v>
      </c>
      <c r="D431">
        <v>274</v>
      </c>
      <c r="E431">
        <v>206</v>
      </c>
      <c r="F431">
        <v>1</v>
      </c>
      <c r="G431" t="s">
        <v>18</v>
      </c>
      <c r="H431" t="s">
        <v>12</v>
      </c>
    </row>
    <row r="432" spans="1:8" x14ac:dyDescent="0.75">
      <c r="A432" s="4" t="s">
        <v>141</v>
      </c>
      <c r="B432">
        <v>1939</v>
      </c>
      <c r="C432" t="s">
        <v>10</v>
      </c>
      <c r="D432">
        <v>274</v>
      </c>
      <c r="E432">
        <v>206</v>
      </c>
      <c r="F432">
        <v>1</v>
      </c>
      <c r="G432" t="s">
        <v>18</v>
      </c>
      <c r="H432" t="s">
        <v>12</v>
      </c>
    </row>
    <row r="433" spans="1:8" x14ac:dyDescent="0.75">
      <c r="A433" s="4" t="s">
        <v>68</v>
      </c>
      <c r="B433">
        <v>1939</v>
      </c>
      <c r="C433" t="s">
        <v>10</v>
      </c>
      <c r="D433">
        <v>274</v>
      </c>
      <c r="E433">
        <v>206</v>
      </c>
      <c r="F433">
        <v>7</v>
      </c>
      <c r="G433" t="s">
        <v>18</v>
      </c>
      <c r="H433" t="s">
        <v>12</v>
      </c>
    </row>
    <row r="434" spans="1:8" x14ac:dyDescent="0.75">
      <c r="A434" s="4" t="s">
        <v>142</v>
      </c>
      <c r="B434">
        <v>1939</v>
      </c>
      <c r="C434" t="s">
        <v>10</v>
      </c>
      <c r="D434">
        <v>274</v>
      </c>
      <c r="E434">
        <v>206</v>
      </c>
      <c r="F434">
        <v>1</v>
      </c>
      <c r="G434" t="s">
        <v>18</v>
      </c>
      <c r="H434" t="s">
        <v>12</v>
      </c>
    </row>
    <row r="435" spans="1:8" x14ac:dyDescent="0.75">
      <c r="A435" s="4" t="s">
        <v>231</v>
      </c>
      <c r="B435">
        <v>1939</v>
      </c>
      <c r="C435" t="s">
        <v>10</v>
      </c>
      <c r="D435">
        <v>274</v>
      </c>
      <c r="E435">
        <v>206</v>
      </c>
      <c r="F435">
        <v>1</v>
      </c>
      <c r="G435" t="s">
        <v>18</v>
      </c>
      <c r="H435" t="s">
        <v>12</v>
      </c>
    </row>
    <row r="436" spans="1:8" x14ac:dyDescent="0.75">
      <c r="A436" s="4" t="s">
        <v>117</v>
      </c>
      <c r="B436">
        <v>1939</v>
      </c>
      <c r="C436" t="s">
        <v>10</v>
      </c>
      <c r="D436">
        <v>274</v>
      </c>
      <c r="E436">
        <v>206</v>
      </c>
      <c r="F436">
        <v>40</v>
      </c>
      <c r="G436" t="s">
        <v>18</v>
      </c>
      <c r="H436" t="s">
        <v>12</v>
      </c>
    </row>
    <row r="437" spans="1:8" x14ac:dyDescent="0.75">
      <c r="A437" s="4" t="s">
        <v>211</v>
      </c>
      <c r="B437">
        <v>1939</v>
      </c>
      <c r="C437" t="s">
        <v>10</v>
      </c>
      <c r="D437">
        <v>274</v>
      </c>
      <c r="E437">
        <v>206</v>
      </c>
      <c r="F437">
        <v>1</v>
      </c>
      <c r="G437" t="s">
        <v>18</v>
      </c>
      <c r="H437" t="s">
        <v>12</v>
      </c>
    </row>
    <row r="438" spans="1:8" x14ac:dyDescent="0.75">
      <c r="A438" s="4" t="s">
        <v>232</v>
      </c>
      <c r="B438">
        <v>1939</v>
      </c>
      <c r="C438" t="s">
        <v>10</v>
      </c>
      <c r="D438">
        <v>274</v>
      </c>
      <c r="E438">
        <v>206</v>
      </c>
      <c r="F438">
        <v>1</v>
      </c>
      <c r="G438" t="s">
        <v>18</v>
      </c>
      <c r="H438" t="s">
        <v>12</v>
      </c>
    </row>
    <row r="439" spans="1:8" x14ac:dyDescent="0.75">
      <c r="A439" s="4" t="s">
        <v>116</v>
      </c>
      <c r="B439">
        <v>1939</v>
      </c>
      <c r="C439" t="s">
        <v>10</v>
      </c>
      <c r="D439">
        <v>274</v>
      </c>
      <c r="E439">
        <v>206</v>
      </c>
      <c r="F439">
        <v>28</v>
      </c>
      <c r="G439" t="s">
        <v>18</v>
      </c>
      <c r="H439" t="s">
        <v>12</v>
      </c>
    </row>
    <row r="440" spans="1:8" x14ac:dyDescent="0.75">
      <c r="A440" s="4" t="s">
        <v>38</v>
      </c>
      <c r="B440">
        <v>1939</v>
      </c>
      <c r="C440" t="s">
        <v>234</v>
      </c>
      <c r="G440" t="s">
        <v>11</v>
      </c>
      <c r="H440" t="s">
        <v>12</v>
      </c>
    </row>
    <row r="441" spans="1:8" x14ac:dyDescent="0.75">
      <c r="A441" s="4" t="s">
        <v>55</v>
      </c>
      <c r="B441">
        <v>1939</v>
      </c>
      <c r="C441" t="s">
        <v>10</v>
      </c>
      <c r="D441">
        <v>274</v>
      </c>
      <c r="E441">
        <v>206</v>
      </c>
      <c r="F441">
        <v>46</v>
      </c>
      <c r="G441" t="s">
        <v>18</v>
      </c>
      <c r="H441" t="s">
        <v>130</v>
      </c>
    </row>
    <row r="442" spans="1:8" x14ac:dyDescent="0.75">
      <c r="A442" s="4" t="s">
        <v>77</v>
      </c>
      <c r="B442">
        <v>1939</v>
      </c>
      <c r="C442" t="s">
        <v>10</v>
      </c>
      <c r="D442">
        <v>274</v>
      </c>
      <c r="E442">
        <v>206</v>
      </c>
      <c r="F442">
        <v>8</v>
      </c>
      <c r="G442" t="s">
        <v>18</v>
      </c>
      <c r="H442" t="s">
        <v>12</v>
      </c>
    </row>
    <row r="443" spans="1:8" x14ac:dyDescent="0.75">
      <c r="A443" s="4" t="s">
        <v>107</v>
      </c>
      <c r="B443">
        <v>1939</v>
      </c>
      <c r="C443" t="s">
        <v>10</v>
      </c>
      <c r="D443">
        <v>274</v>
      </c>
      <c r="E443">
        <v>206</v>
      </c>
      <c r="F443">
        <v>13</v>
      </c>
      <c r="G443" t="s">
        <v>18</v>
      </c>
      <c r="H443" t="s">
        <v>12</v>
      </c>
    </row>
    <row r="444" spans="1:8" x14ac:dyDescent="0.75">
      <c r="A444" s="4" t="s">
        <v>45</v>
      </c>
      <c r="B444">
        <v>1939</v>
      </c>
      <c r="C444" t="s">
        <v>10</v>
      </c>
      <c r="D444">
        <v>274</v>
      </c>
      <c r="E444">
        <v>206</v>
      </c>
      <c r="F444">
        <v>6</v>
      </c>
      <c r="G444" t="s">
        <v>18</v>
      </c>
      <c r="H444" t="s">
        <v>12</v>
      </c>
    </row>
    <row r="445" spans="1:8" x14ac:dyDescent="0.75">
      <c r="A445" s="4" t="s">
        <v>233</v>
      </c>
      <c r="B445">
        <v>1939</v>
      </c>
      <c r="C445" t="s">
        <v>10</v>
      </c>
      <c r="D445">
        <v>274</v>
      </c>
      <c r="E445">
        <v>206</v>
      </c>
      <c r="F445">
        <v>1</v>
      </c>
      <c r="G445" t="s">
        <v>18</v>
      </c>
      <c r="H445" t="s">
        <v>12</v>
      </c>
    </row>
    <row r="446" spans="1:8" x14ac:dyDescent="0.75">
      <c r="A446" s="4" t="s">
        <v>63</v>
      </c>
      <c r="B446">
        <v>1939</v>
      </c>
      <c r="C446" t="s">
        <v>10</v>
      </c>
      <c r="D446">
        <v>274</v>
      </c>
      <c r="E446">
        <v>206</v>
      </c>
      <c r="F446">
        <v>35</v>
      </c>
      <c r="G446" t="s">
        <v>18</v>
      </c>
      <c r="H446" t="s">
        <v>12</v>
      </c>
    </row>
    <row r="447" spans="1:8" x14ac:dyDescent="0.75">
      <c r="A447" s="4" t="s">
        <v>152</v>
      </c>
      <c r="B447">
        <v>1939</v>
      </c>
      <c r="C447" t="s">
        <v>10</v>
      </c>
      <c r="D447">
        <v>274</v>
      </c>
      <c r="E447">
        <v>206</v>
      </c>
      <c r="F447">
        <v>2</v>
      </c>
      <c r="G447" t="s">
        <v>18</v>
      </c>
      <c r="H447" t="s">
        <v>12</v>
      </c>
    </row>
    <row r="448" spans="1:8" x14ac:dyDescent="0.75">
      <c r="A448" s="4" t="s">
        <v>153</v>
      </c>
      <c r="B448">
        <v>1939</v>
      </c>
      <c r="C448" t="s">
        <v>10</v>
      </c>
      <c r="D448">
        <v>274</v>
      </c>
      <c r="E448">
        <v>206</v>
      </c>
      <c r="F448">
        <v>1</v>
      </c>
      <c r="G448" t="s">
        <v>18</v>
      </c>
      <c r="H448" t="s">
        <v>12</v>
      </c>
    </row>
    <row r="449" spans="1:8" x14ac:dyDescent="0.75">
      <c r="A449" s="4" t="s">
        <v>214</v>
      </c>
      <c r="B449">
        <v>1939</v>
      </c>
      <c r="C449" t="s">
        <v>10</v>
      </c>
      <c r="D449">
        <v>274</v>
      </c>
      <c r="E449">
        <v>206</v>
      </c>
      <c r="F449">
        <v>1</v>
      </c>
      <c r="G449" t="s">
        <v>18</v>
      </c>
      <c r="H449" t="s">
        <v>12</v>
      </c>
    </row>
    <row r="450" spans="1:8" x14ac:dyDescent="0.75">
      <c r="A450" s="4" t="s">
        <v>23</v>
      </c>
      <c r="B450">
        <v>1939</v>
      </c>
      <c r="C450" t="s">
        <v>10</v>
      </c>
      <c r="D450">
        <v>274</v>
      </c>
      <c r="E450">
        <v>206</v>
      </c>
      <c r="F450">
        <v>235</v>
      </c>
      <c r="G450" t="s">
        <v>11</v>
      </c>
      <c r="H450" t="s">
        <v>12</v>
      </c>
    </row>
    <row r="451" spans="1:8" x14ac:dyDescent="0.75">
      <c r="A451" s="4" t="s">
        <v>62</v>
      </c>
      <c r="B451">
        <v>1939</v>
      </c>
      <c r="C451" t="s">
        <v>234</v>
      </c>
      <c r="G451" t="s">
        <v>11</v>
      </c>
      <c r="H451" t="s">
        <v>134</v>
      </c>
    </row>
    <row r="452" spans="1:8" x14ac:dyDescent="0.75">
      <c r="A452" s="4" t="s">
        <v>215</v>
      </c>
      <c r="B452">
        <v>1939</v>
      </c>
      <c r="C452" t="s">
        <v>10</v>
      </c>
      <c r="D452">
        <v>274</v>
      </c>
      <c r="E452">
        <v>206</v>
      </c>
      <c r="F452">
        <v>1</v>
      </c>
      <c r="G452" t="s">
        <v>18</v>
      </c>
      <c r="H452" t="s">
        <v>12</v>
      </c>
    </row>
    <row r="453" spans="1:8" x14ac:dyDescent="0.75">
      <c r="A453" s="4" t="s">
        <v>184</v>
      </c>
      <c r="B453">
        <v>1939</v>
      </c>
      <c r="C453" t="s">
        <v>10</v>
      </c>
      <c r="D453">
        <v>274</v>
      </c>
      <c r="E453">
        <v>206</v>
      </c>
      <c r="F453">
        <v>1</v>
      </c>
      <c r="G453" t="s">
        <v>18</v>
      </c>
      <c r="H453" t="s">
        <v>12</v>
      </c>
    </row>
    <row r="454" spans="1:8" x14ac:dyDescent="0.75">
      <c r="A454" s="4" t="s">
        <v>194</v>
      </c>
      <c r="B454">
        <v>1939</v>
      </c>
      <c r="C454" t="s">
        <v>10</v>
      </c>
      <c r="D454">
        <v>274</v>
      </c>
      <c r="E454">
        <v>206</v>
      </c>
      <c r="F454">
        <v>6</v>
      </c>
      <c r="G454" t="s">
        <v>18</v>
      </c>
      <c r="H454" t="s">
        <v>130</v>
      </c>
    </row>
    <row r="455" spans="1:8" x14ac:dyDescent="0.75">
      <c r="A455" s="4" t="s">
        <v>97</v>
      </c>
      <c r="B455">
        <v>1939</v>
      </c>
      <c r="C455" t="s">
        <v>10</v>
      </c>
      <c r="D455">
        <v>274</v>
      </c>
      <c r="E455">
        <v>206</v>
      </c>
      <c r="F455">
        <v>3</v>
      </c>
      <c r="G455" t="s">
        <v>18</v>
      </c>
      <c r="H455" t="s">
        <v>12</v>
      </c>
    </row>
    <row r="456" spans="1:8" x14ac:dyDescent="0.75">
      <c r="A456" s="4" t="s">
        <v>49</v>
      </c>
      <c r="B456">
        <v>1939</v>
      </c>
      <c r="C456" t="s">
        <v>10</v>
      </c>
      <c r="D456">
        <v>274</v>
      </c>
      <c r="E456">
        <v>206</v>
      </c>
      <c r="F456">
        <v>16</v>
      </c>
      <c r="G456" t="s">
        <v>18</v>
      </c>
      <c r="H456" t="s">
        <v>12</v>
      </c>
    </row>
    <row r="457" spans="1:8" x14ac:dyDescent="0.75">
      <c r="A457" s="4" t="s">
        <v>118</v>
      </c>
      <c r="B457">
        <v>1939</v>
      </c>
      <c r="C457" t="s">
        <v>10</v>
      </c>
      <c r="D457">
        <v>274</v>
      </c>
      <c r="E457">
        <v>206</v>
      </c>
      <c r="F457">
        <v>12</v>
      </c>
      <c r="G457" t="s">
        <v>18</v>
      </c>
      <c r="H457" t="s">
        <v>12</v>
      </c>
    </row>
    <row r="458" spans="1:8" x14ac:dyDescent="0.75">
      <c r="A458" s="4" t="s">
        <v>39</v>
      </c>
      <c r="B458">
        <v>1939</v>
      </c>
      <c r="C458" t="s">
        <v>10</v>
      </c>
      <c r="D458">
        <v>274</v>
      </c>
      <c r="E458">
        <v>206</v>
      </c>
      <c r="F458">
        <v>10</v>
      </c>
      <c r="G458" t="s">
        <v>18</v>
      </c>
      <c r="H458" t="s">
        <v>12</v>
      </c>
    </row>
    <row r="459" spans="1:8" x14ac:dyDescent="0.75">
      <c r="A459" s="4" t="s">
        <v>108</v>
      </c>
      <c r="B459">
        <v>1939</v>
      </c>
      <c r="C459" t="s">
        <v>10</v>
      </c>
      <c r="D459">
        <v>274</v>
      </c>
      <c r="E459">
        <v>206</v>
      </c>
      <c r="F459">
        <v>15</v>
      </c>
      <c r="G459" t="s">
        <v>18</v>
      </c>
      <c r="H459" t="s">
        <v>12</v>
      </c>
    </row>
    <row r="460" spans="1:8" x14ac:dyDescent="0.75">
      <c r="A460" s="4" t="s">
        <v>33</v>
      </c>
      <c r="B460">
        <v>1939</v>
      </c>
      <c r="C460" t="s">
        <v>10</v>
      </c>
      <c r="D460">
        <v>274</v>
      </c>
      <c r="E460">
        <v>206</v>
      </c>
      <c r="F460">
        <v>179</v>
      </c>
      <c r="G460" t="s">
        <v>18</v>
      </c>
      <c r="H460" t="s">
        <v>12</v>
      </c>
    </row>
    <row r="461" spans="1:8" x14ac:dyDescent="0.75">
      <c r="A461" s="4" t="s">
        <v>99</v>
      </c>
      <c r="B461">
        <v>1939</v>
      </c>
      <c r="C461" t="s">
        <v>10</v>
      </c>
      <c r="D461">
        <v>274</v>
      </c>
      <c r="E461">
        <v>206</v>
      </c>
      <c r="F461">
        <v>5</v>
      </c>
      <c r="G461" t="s">
        <v>18</v>
      </c>
      <c r="H461" t="s">
        <v>12</v>
      </c>
    </row>
    <row r="462" spans="1:8" x14ac:dyDescent="0.75">
      <c r="A462" s="4" t="s">
        <v>36</v>
      </c>
      <c r="B462">
        <v>1939</v>
      </c>
      <c r="C462" t="s">
        <v>10</v>
      </c>
      <c r="D462">
        <v>274</v>
      </c>
      <c r="E462">
        <v>206</v>
      </c>
      <c r="F462">
        <v>132</v>
      </c>
      <c r="G462" t="s">
        <v>18</v>
      </c>
      <c r="H462" t="s">
        <v>12</v>
      </c>
    </row>
    <row r="463" spans="1:8" x14ac:dyDescent="0.75">
      <c r="A463" s="4" t="s">
        <v>131</v>
      </c>
      <c r="B463">
        <v>1939</v>
      </c>
      <c r="C463" t="s">
        <v>10</v>
      </c>
      <c r="D463">
        <v>274</v>
      </c>
      <c r="E463">
        <v>206</v>
      </c>
      <c r="F463">
        <v>4</v>
      </c>
      <c r="G463" t="s">
        <v>18</v>
      </c>
      <c r="H463" t="s">
        <v>12</v>
      </c>
    </row>
    <row r="464" spans="1:8" x14ac:dyDescent="0.75">
      <c r="A464" s="4" t="s">
        <v>187</v>
      </c>
      <c r="B464">
        <v>1939</v>
      </c>
      <c r="C464" t="s">
        <v>10</v>
      </c>
      <c r="D464">
        <v>274</v>
      </c>
      <c r="E464">
        <v>206</v>
      </c>
      <c r="F464">
        <v>1</v>
      </c>
      <c r="G464" t="s">
        <v>18</v>
      </c>
      <c r="H464" t="s">
        <v>12</v>
      </c>
    </row>
    <row r="465" spans="1:8" x14ac:dyDescent="0.75">
      <c r="A465" s="4" t="s">
        <v>119</v>
      </c>
      <c r="B465">
        <v>1939</v>
      </c>
      <c r="C465" t="s">
        <v>10</v>
      </c>
      <c r="D465">
        <v>274</v>
      </c>
      <c r="E465">
        <v>206</v>
      </c>
      <c r="F465">
        <v>2</v>
      </c>
      <c r="G465" t="s">
        <v>18</v>
      </c>
      <c r="H465" t="s">
        <v>12</v>
      </c>
    </row>
    <row r="466" spans="1:8" x14ac:dyDescent="0.75">
      <c r="A466" s="4" t="s">
        <v>47</v>
      </c>
      <c r="B466">
        <v>1939</v>
      </c>
      <c r="C466" t="s">
        <v>10</v>
      </c>
      <c r="D466">
        <v>274</v>
      </c>
      <c r="E466">
        <v>206</v>
      </c>
      <c r="F466">
        <v>34</v>
      </c>
      <c r="G466" t="s">
        <v>18</v>
      </c>
      <c r="H466" t="s">
        <v>12</v>
      </c>
    </row>
    <row r="467" spans="1:8" x14ac:dyDescent="0.75">
      <c r="A467" s="4" t="s">
        <v>123</v>
      </c>
      <c r="B467">
        <v>1942</v>
      </c>
      <c r="C467" t="s">
        <v>10</v>
      </c>
      <c r="D467">
        <v>233</v>
      </c>
      <c r="E467">
        <v>175</v>
      </c>
      <c r="F467">
        <v>11</v>
      </c>
      <c r="G467" t="s">
        <v>18</v>
      </c>
      <c r="H467" t="s">
        <v>12</v>
      </c>
    </row>
    <row r="468" spans="1:8" x14ac:dyDescent="0.75">
      <c r="A468" s="4" t="s">
        <v>101</v>
      </c>
      <c r="B468">
        <v>1942</v>
      </c>
      <c r="C468" t="s">
        <v>10</v>
      </c>
      <c r="D468">
        <v>233</v>
      </c>
      <c r="E468">
        <v>175</v>
      </c>
      <c r="F468">
        <v>39</v>
      </c>
      <c r="G468" t="s">
        <v>18</v>
      </c>
      <c r="H468" t="s">
        <v>12</v>
      </c>
    </row>
    <row r="469" spans="1:8" x14ac:dyDescent="0.75">
      <c r="A469" s="4" t="s">
        <v>195</v>
      </c>
      <c r="B469">
        <v>1942</v>
      </c>
      <c r="C469" t="s">
        <v>10</v>
      </c>
      <c r="D469">
        <v>233</v>
      </c>
      <c r="E469">
        <v>175</v>
      </c>
      <c r="F469">
        <v>1</v>
      </c>
      <c r="G469" t="s">
        <v>18</v>
      </c>
      <c r="H469" t="s">
        <v>12</v>
      </c>
    </row>
    <row r="470" spans="1:8" x14ac:dyDescent="0.75">
      <c r="A470" s="4" t="s">
        <v>80</v>
      </c>
      <c r="B470">
        <v>1942</v>
      </c>
      <c r="C470" t="s">
        <v>10</v>
      </c>
      <c r="D470">
        <v>233</v>
      </c>
      <c r="E470">
        <v>175</v>
      </c>
      <c r="F470">
        <v>1</v>
      </c>
      <c r="G470" t="s">
        <v>18</v>
      </c>
      <c r="H470" t="s">
        <v>12</v>
      </c>
    </row>
    <row r="471" spans="1:8" x14ac:dyDescent="0.75">
      <c r="A471" s="4" t="s">
        <v>75</v>
      </c>
      <c r="B471">
        <v>1942</v>
      </c>
      <c r="C471" t="s">
        <v>10</v>
      </c>
      <c r="D471">
        <v>233</v>
      </c>
      <c r="E471">
        <v>175</v>
      </c>
      <c r="F471">
        <v>55</v>
      </c>
      <c r="G471" t="s">
        <v>18</v>
      </c>
      <c r="H471" t="s">
        <v>12</v>
      </c>
    </row>
    <row r="472" spans="1:8" x14ac:dyDescent="0.75">
      <c r="A472" s="4" t="s">
        <v>238</v>
      </c>
      <c r="B472">
        <v>1942</v>
      </c>
      <c r="C472" t="s">
        <v>10</v>
      </c>
      <c r="D472">
        <v>233</v>
      </c>
      <c r="E472">
        <v>175</v>
      </c>
      <c r="F472">
        <v>1</v>
      </c>
      <c r="G472" t="s">
        <v>18</v>
      </c>
      <c r="H472" t="s">
        <v>12</v>
      </c>
    </row>
    <row r="473" spans="1:8" x14ac:dyDescent="0.75">
      <c r="A473" s="4" t="s">
        <v>102</v>
      </c>
      <c r="B473">
        <v>1942</v>
      </c>
      <c r="C473" t="s">
        <v>10</v>
      </c>
      <c r="D473">
        <v>233</v>
      </c>
      <c r="E473">
        <v>175</v>
      </c>
      <c r="F473">
        <v>1</v>
      </c>
      <c r="G473" t="s">
        <v>18</v>
      </c>
      <c r="H473" t="s">
        <v>12</v>
      </c>
    </row>
    <row r="474" spans="1:8" x14ac:dyDescent="0.75">
      <c r="A474" s="4" t="s">
        <v>28</v>
      </c>
      <c r="B474">
        <v>1942</v>
      </c>
      <c r="C474" t="s">
        <v>10</v>
      </c>
      <c r="D474">
        <v>233</v>
      </c>
      <c r="E474">
        <v>175</v>
      </c>
      <c r="F474">
        <v>57</v>
      </c>
      <c r="G474" t="s">
        <v>18</v>
      </c>
      <c r="H474" t="s">
        <v>12</v>
      </c>
    </row>
    <row r="475" spans="1:8" x14ac:dyDescent="0.75">
      <c r="A475" s="4" t="s">
        <v>58</v>
      </c>
      <c r="B475">
        <v>1942</v>
      </c>
      <c r="C475" t="s">
        <v>10</v>
      </c>
      <c r="D475">
        <v>233</v>
      </c>
      <c r="E475">
        <v>175</v>
      </c>
      <c r="F475">
        <v>63</v>
      </c>
      <c r="G475" t="s">
        <v>18</v>
      </c>
      <c r="H475" t="s">
        <v>12</v>
      </c>
    </row>
    <row r="476" spans="1:8" x14ac:dyDescent="0.75">
      <c r="A476" s="4" t="s">
        <v>82</v>
      </c>
      <c r="B476">
        <v>1942</v>
      </c>
      <c r="C476" t="s">
        <v>10</v>
      </c>
      <c r="D476">
        <v>233</v>
      </c>
      <c r="E476">
        <v>175</v>
      </c>
      <c r="F476">
        <v>4</v>
      </c>
      <c r="G476" t="s">
        <v>18</v>
      </c>
      <c r="H476" t="s">
        <v>12</v>
      </c>
    </row>
    <row r="477" spans="1:8" x14ac:dyDescent="0.75">
      <c r="A477" s="4" t="s">
        <v>155</v>
      </c>
      <c r="B477">
        <v>1942</v>
      </c>
      <c r="C477" t="s">
        <v>10</v>
      </c>
      <c r="D477">
        <v>233</v>
      </c>
      <c r="E477">
        <v>175</v>
      </c>
      <c r="F477">
        <v>2</v>
      </c>
      <c r="G477" t="s">
        <v>18</v>
      </c>
      <c r="H477" t="s">
        <v>12</v>
      </c>
    </row>
    <row r="478" spans="1:8" x14ac:dyDescent="0.75">
      <c r="A478" s="4" t="s">
        <v>61</v>
      </c>
      <c r="B478">
        <v>1942</v>
      </c>
      <c r="C478" t="s">
        <v>10</v>
      </c>
      <c r="D478">
        <v>233</v>
      </c>
      <c r="E478">
        <v>175</v>
      </c>
      <c r="F478">
        <v>136</v>
      </c>
      <c r="G478" t="s">
        <v>18</v>
      </c>
      <c r="H478" t="s">
        <v>12</v>
      </c>
    </row>
    <row r="479" spans="1:8" x14ac:dyDescent="0.75">
      <c r="A479" s="4" t="s">
        <v>48</v>
      </c>
      <c r="B479">
        <v>1942</v>
      </c>
      <c r="C479" t="s">
        <v>10</v>
      </c>
      <c r="D479">
        <v>233</v>
      </c>
      <c r="E479">
        <v>175</v>
      </c>
      <c r="F479">
        <v>58</v>
      </c>
      <c r="G479" t="s">
        <v>18</v>
      </c>
      <c r="H479" t="s">
        <v>12</v>
      </c>
    </row>
    <row r="480" spans="1:8" x14ac:dyDescent="0.75">
      <c r="A480" s="4" t="s">
        <v>22</v>
      </c>
      <c r="B480">
        <v>1942</v>
      </c>
      <c r="C480" t="s">
        <v>10</v>
      </c>
      <c r="D480">
        <v>233</v>
      </c>
      <c r="E480">
        <v>175</v>
      </c>
      <c r="F480">
        <v>88</v>
      </c>
      <c r="G480" t="s">
        <v>18</v>
      </c>
      <c r="H480" t="s">
        <v>12</v>
      </c>
    </row>
    <row r="481" spans="1:8" x14ac:dyDescent="0.75">
      <c r="A481" s="4" t="s">
        <v>25</v>
      </c>
      <c r="B481">
        <v>1942</v>
      </c>
      <c r="C481" t="s">
        <v>10</v>
      </c>
      <c r="D481">
        <v>233</v>
      </c>
      <c r="E481">
        <v>175</v>
      </c>
      <c r="F481">
        <v>68</v>
      </c>
      <c r="G481" t="s">
        <v>18</v>
      </c>
      <c r="H481" t="s">
        <v>12</v>
      </c>
    </row>
    <row r="482" spans="1:8" x14ac:dyDescent="0.75">
      <c r="A482" s="4" t="s">
        <v>103</v>
      </c>
      <c r="B482">
        <v>1942</v>
      </c>
      <c r="C482" t="s">
        <v>10</v>
      </c>
      <c r="D482">
        <v>233</v>
      </c>
      <c r="E482">
        <v>175</v>
      </c>
      <c r="F482">
        <v>2</v>
      </c>
      <c r="G482" t="s">
        <v>18</v>
      </c>
      <c r="H482" t="s">
        <v>12</v>
      </c>
    </row>
    <row r="483" spans="1:8" x14ac:dyDescent="0.75">
      <c r="A483" s="4" t="s">
        <v>222</v>
      </c>
      <c r="B483">
        <v>1942</v>
      </c>
      <c r="C483" t="s">
        <v>10</v>
      </c>
      <c r="D483">
        <v>233</v>
      </c>
      <c r="E483">
        <v>175</v>
      </c>
      <c r="F483">
        <v>1</v>
      </c>
      <c r="G483" t="s">
        <v>18</v>
      </c>
      <c r="H483" t="s">
        <v>12</v>
      </c>
    </row>
    <row r="484" spans="1:8" x14ac:dyDescent="0.75">
      <c r="A484" s="4" t="s">
        <v>34</v>
      </c>
      <c r="B484">
        <v>1942</v>
      </c>
      <c r="C484" t="s">
        <v>10</v>
      </c>
      <c r="D484">
        <v>233</v>
      </c>
      <c r="E484">
        <v>175</v>
      </c>
      <c r="F484">
        <v>104</v>
      </c>
      <c r="G484" t="s">
        <v>18</v>
      </c>
      <c r="H484" t="s">
        <v>12</v>
      </c>
    </row>
    <row r="485" spans="1:8" x14ac:dyDescent="0.75">
      <c r="A485" s="4" t="s">
        <v>191</v>
      </c>
      <c r="B485">
        <v>1942</v>
      </c>
      <c r="C485" t="s">
        <v>10</v>
      </c>
      <c r="D485">
        <v>233</v>
      </c>
      <c r="E485">
        <v>175</v>
      </c>
      <c r="F485">
        <v>1</v>
      </c>
      <c r="G485" t="s">
        <v>18</v>
      </c>
      <c r="H485" t="s">
        <v>12</v>
      </c>
    </row>
    <row r="486" spans="1:8" x14ac:dyDescent="0.75">
      <c r="A486" s="4" t="s">
        <v>67</v>
      </c>
      <c r="B486">
        <v>1942</v>
      </c>
      <c r="C486" t="s">
        <v>10</v>
      </c>
      <c r="D486">
        <v>233</v>
      </c>
      <c r="E486">
        <v>175</v>
      </c>
      <c r="F486">
        <v>77</v>
      </c>
      <c r="G486" t="s">
        <v>18</v>
      </c>
      <c r="H486" t="s">
        <v>12</v>
      </c>
    </row>
    <row r="487" spans="1:8" x14ac:dyDescent="0.75">
      <c r="A487" s="4" t="s">
        <v>239</v>
      </c>
      <c r="B487">
        <v>1942</v>
      </c>
      <c r="C487" t="s">
        <v>10</v>
      </c>
      <c r="D487">
        <v>233</v>
      </c>
      <c r="E487">
        <v>175</v>
      </c>
      <c r="F487">
        <v>1</v>
      </c>
      <c r="G487" t="s">
        <v>18</v>
      </c>
      <c r="H487" t="s">
        <v>12</v>
      </c>
    </row>
    <row r="488" spans="1:8" x14ac:dyDescent="0.75">
      <c r="A488" s="4" t="s">
        <v>104</v>
      </c>
      <c r="B488">
        <v>1942</v>
      </c>
      <c r="C488" t="s">
        <v>10</v>
      </c>
      <c r="D488">
        <v>233</v>
      </c>
      <c r="E488">
        <v>175</v>
      </c>
      <c r="F488">
        <v>1</v>
      </c>
      <c r="G488" t="s">
        <v>18</v>
      </c>
      <c r="H488" t="s">
        <v>12</v>
      </c>
    </row>
    <row r="489" spans="1:8" x14ac:dyDescent="0.75">
      <c r="A489" s="4" t="s">
        <v>59</v>
      </c>
      <c r="B489">
        <v>1942</v>
      </c>
      <c r="C489" t="s">
        <v>10</v>
      </c>
      <c r="D489">
        <v>233</v>
      </c>
      <c r="E489">
        <v>175</v>
      </c>
      <c r="F489">
        <v>91</v>
      </c>
      <c r="G489" t="s">
        <v>18</v>
      </c>
      <c r="H489" t="s">
        <v>12</v>
      </c>
    </row>
    <row r="490" spans="1:8" x14ac:dyDescent="0.75">
      <c r="A490" s="4" t="s">
        <v>139</v>
      </c>
      <c r="B490">
        <v>1942</v>
      </c>
      <c r="C490" t="s">
        <v>10</v>
      </c>
      <c r="D490">
        <v>233</v>
      </c>
      <c r="E490">
        <v>175</v>
      </c>
      <c r="F490">
        <v>1</v>
      </c>
      <c r="G490" t="s">
        <v>18</v>
      </c>
      <c r="H490" t="s">
        <v>12</v>
      </c>
    </row>
    <row r="491" spans="1:8" x14ac:dyDescent="0.75">
      <c r="A491" s="4" t="s">
        <v>42</v>
      </c>
      <c r="B491">
        <v>1942</v>
      </c>
      <c r="C491" t="s">
        <v>10</v>
      </c>
      <c r="D491">
        <v>233</v>
      </c>
      <c r="E491">
        <v>175</v>
      </c>
      <c r="F491">
        <v>84</v>
      </c>
      <c r="G491" t="s">
        <v>18</v>
      </c>
      <c r="H491" t="s">
        <v>12</v>
      </c>
    </row>
    <row r="492" spans="1:8" x14ac:dyDescent="0.75">
      <c r="A492" s="4" t="s">
        <v>149</v>
      </c>
      <c r="B492">
        <v>1942</v>
      </c>
      <c r="C492" t="s">
        <v>10</v>
      </c>
      <c r="D492">
        <v>233</v>
      </c>
      <c r="E492">
        <v>175</v>
      </c>
      <c r="F492">
        <v>8</v>
      </c>
      <c r="G492" t="s">
        <v>18</v>
      </c>
      <c r="H492" t="s">
        <v>12</v>
      </c>
    </row>
    <row r="493" spans="1:8" x14ac:dyDescent="0.75">
      <c r="A493" s="4" t="s">
        <v>204</v>
      </c>
      <c r="B493">
        <v>1942</v>
      </c>
      <c r="C493" t="s">
        <v>10</v>
      </c>
      <c r="D493">
        <v>233</v>
      </c>
      <c r="E493">
        <v>175</v>
      </c>
      <c r="F493">
        <v>3</v>
      </c>
      <c r="G493" t="s">
        <v>18</v>
      </c>
      <c r="H493" t="s">
        <v>12</v>
      </c>
    </row>
    <row r="494" spans="1:8" x14ac:dyDescent="0.75">
      <c r="A494" s="4" t="s">
        <v>133</v>
      </c>
      <c r="B494">
        <v>1942</v>
      </c>
      <c r="C494" t="s">
        <v>10</v>
      </c>
      <c r="D494">
        <v>233</v>
      </c>
      <c r="E494">
        <v>175</v>
      </c>
      <c r="F494">
        <v>71</v>
      </c>
      <c r="G494" t="s">
        <v>18</v>
      </c>
      <c r="H494" t="s">
        <v>134</v>
      </c>
    </row>
    <row r="495" spans="1:8" x14ac:dyDescent="0.75">
      <c r="A495" s="4" t="s">
        <v>73</v>
      </c>
      <c r="B495">
        <v>1942</v>
      </c>
      <c r="C495" t="s">
        <v>10</v>
      </c>
      <c r="D495">
        <v>233</v>
      </c>
      <c r="E495">
        <v>175</v>
      </c>
      <c r="F495">
        <v>1</v>
      </c>
      <c r="G495" t="s">
        <v>18</v>
      </c>
      <c r="H495" t="s">
        <v>12</v>
      </c>
    </row>
    <row r="496" spans="1:8" x14ac:dyDescent="0.75">
      <c r="A496" s="4" t="s">
        <v>122</v>
      </c>
      <c r="B496">
        <v>1942</v>
      </c>
      <c r="C496" t="s">
        <v>10</v>
      </c>
      <c r="D496">
        <v>233</v>
      </c>
      <c r="E496">
        <v>175</v>
      </c>
      <c r="F496">
        <v>4</v>
      </c>
      <c r="G496" t="s">
        <v>18</v>
      </c>
      <c r="H496" t="s">
        <v>12</v>
      </c>
    </row>
    <row r="497" spans="1:8" x14ac:dyDescent="0.75">
      <c r="A497" s="4" t="s">
        <v>240</v>
      </c>
      <c r="B497">
        <v>1942</v>
      </c>
      <c r="C497" t="s">
        <v>10</v>
      </c>
      <c r="D497">
        <v>233</v>
      </c>
      <c r="E497">
        <v>175</v>
      </c>
      <c r="F497">
        <v>1</v>
      </c>
      <c r="G497" t="s">
        <v>18</v>
      </c>
      <c r="H497" t="s">
        <v>12</v>
      </c>
    </row>
    <row r="498" spans="1:8" x14ac:dyDescent="0.75">
      <c r="A498" s="4" t="s">
        <v>21</v>
      </c>
      <c r="B498">
        <v>1942</v>
      </c>
      <c r="C498" t="s">
        <v>10</v>
      </c>
      <c r="D498">
        <v>233</v>
      </c>
      <c r="E498">
        <v>175</v>
      </c>
      <c r="F498">
        <v>182</v>
      </c>
      <c r="G498" t="s">
        <v>11</v>
      </c>
      <c r="H498" t="s">
        <v>12</v>
      </c>
    </row>
    <row r="499" spans="1:8" x14ac:dyDescent="0.75">
      <c r="A499" s="4" t="s">
        <v>227</v>
      </c>
      <c r="B499">
        <v>1942</v>
      </c>
      <c r="C499" t="s">
        <v>10</v>
      </c>
      <c r="D499">
        <v>233</v>
      </c>
      <c r="E499">
        <v>175</v>
      </c>
      <c r="F499">
        <v>1</v>
      </c>
      <c r="G499" t="s">
        <v>18</v>
      </c>
      <c r="H499" t="s">
        <v>12</v>
      </c>
    </row>
    <row r="500" spans="1:8" x14ac:dyDescent="0.75">
      <c r="A500" s="4" t="s">
        <v>129</v>
      </c>
      <c r="B500">
        <v>1942</v>
      </c>
      <c r="C500" t="s">
        <v>10</v>
      </c>
      <c r="D500">
        <v>233</v>
      </c>
      <c r="E500">
        <v>175</v>
      </c>
      <c r="F500">
        <v>111</v>
      </c>
      <c r="G500" t="s">
        <v>18</v>
      </c>
      <c r="H500" t="s">
        <v>130</v>
      </c>
    </row>
    <row r="501" spans="1:8" x14ac:dyDescent="0.75">
      <c r="A501" s="4" t="s">
        <v>44</v>
      </c>
      <c r="B501">
        <v>1942</v>
      </c>
      <c r="C501" t="s">
        <v>10</v>
      </c>
      <c r="D501">
        <v>233</v>
      </c>
      <c r="E501">
        <v>175</v>
      </c>
      <c r="F501">
        <v>64</v>
      </c>
      <c r="G501" t="s">
        <v>18</v>
      </c>
      <c r="H501" t="s">
        <v>12</v>
      </c>
    </row>
    <row r="502" spans="1:8" x14ac:dyDescent="0.75">
      <c r="A502" s="4" t="s">
        <v>121</v>
      </c>
      <c r="B502">
        <v>1942</v>
      </c>
      <c r="C502" t="s">
        <v>10</v>
      </c>
      <c r="D502">
        <v>233</v>
      </c>
      <c r="E502">
        <v>175</v>
      </c>
      <c r="F502">
        <v>33</v>
      </c>
      <c r="G502" t="s">
        <v>18</v>
      </c>
      <c r="H502" t="s">
        <v>12</v>
      </c>
    </row>
    <row r="503" spans="1:8" x14ac:dyDescent="0.75">
      <c r="A503" s="4" t="s">
        <v>229</v>
      </c>
      <c r="B503">
        <v>1942</v>
      </c>
      <c r="C503" t="s">
        <v>10</v>
      </c>
      <c r="D503">
        <v>233</v>
      </c>
      <c r="E503">
        <v>175</v>
      </c>
      <c r="F503">
        <v>1</v>
      </c>
      <c r="G503" t="s">
        <v>18</v>
      </c>
      <c r="H503" t="s">
        <v>12</v>
      </c>
    </row>
    <row r="504" spans="1:8" x14ac:dyDescent="0.75">
      <c r="A504" s="4" t="s">
        <v>167</v>
      </c>
      <c r="B504">
        <v>1942</v>
      </c>
      <c r="C504" t="s">
        <v>10</v>
      </c>
      <c r="D504">
        <v>233</v>
      </c>
      <c r="E504">
        <v>175</v>
      </c>
      <c r="F504">
        <v>1</v>
      </c>
      <c r="G504" t="s">
        <v>18</v>
      </c>
      <c r="H504" t="s">
        <v>12</v>
      </c>
    </row>
    <row r="505" spans="1:8" x14ac:dyDescent="0.75">
      <c r="A505" s="4" t="s">
        <v>50</v>
      </c>
      <c r="B505">
        <v>1942</v>
      </c>
      <c r="C505" t="s">
        <v>10</v>
      </c>
      <c r="D505">
        <v>233</v>
      </c>
      <c r="E505">
        <v>175</v>
      </c>
      <c r="F505">
        <v>15</v>
      </c>
      <c r="G505" t="s">
        <v>18</v>
      </c>
      <c r="H505" t="s">
        <v>12</v>
      </c>
    </row>
    <row r="506" spans="1:8" x14ac:dyDescent="0.75">
      <c r="A506" s="4" t="s">
        <v>88</v>
      </c>
      <c r="B506">
        <v>1942</v>
      </c>
      <c r="C506" t="s">
        <v>10</v>
      </c>
      <c r="D506">
        <v>233</v>
      </c>
      <c r="E506">
        <v>175</v>
      </c>
      <c r="F506">
        <v>1</v>
      </c>
      <c r="G506" t="s">
        <v>18</v>
      </c>
      <c r="H506" t="s">
        <v>12</v>
      </c>
    </row>
    <row r="507" spans="1:8" x14ac:dyDescent="0.75">
      <c r="A507" s="4" t="s">
        <v>89</v>
      </c>
      <c r="B507">
        <v>1942</v>
      </c>
      <c r="C507" t="s">
        <v>10</v>
      </c>
      <c r="D507">
        <v>233</v>
      </c>
      <c r="E507">
        <v>175</v>
      </c>
      <c r="F507">
        <v>1</v>
      </c>
      <c r="G507" t="s">
        <v>18</v>
      </c>
      <c r="H507" t="s">
        <v>12</v>
      </c>
    </row>
    <row r="508" spans="1:8" x14ac:dyDescent="0.75">
      <c r="A508" s="4" t="s">
        <v>151</v>
      </c>
      <c r="B508">
        <v>1942</v>
      </c>
      <c r="C508" t="s">
        <v>10</v>
      </c>
      <c r="D508">
        <v>233</v>
      </c>
      <c r="E508">
        <v>175</v>
      </c>
      <c r="F508">
        <v>1</v>
      </c>
      <c r="G508" t="s">
        <v>18</v>
      </c>
      <c r="H508" t="s">
        <v>12</v>
      </c>
    </row>
    <row r="509" spans="1:8" x14ac:dyDescent="0.75">
      <c r="A509" s="4" t="s">
        <v>115</v>
      </c>
      <c r="B509">
        <v>1942</v>
      </c>
      <c r="C509" t="s">
        <v>10</v>
      </c>
      <c r="D509">
        <v>233</v>
      </c>
      <c r="E509">
        <v>175</v>
      </c>
      <c r="F509">
        <v>66</v>
      </c>
      <c r="G509" t="s">
        <v>18</v>
      </c>
      <c r="H509" t="s">
        <v>12</v>
      </c>
    </row>
    <row r="510" spans="1:8" x14ac:dyDescent="0.75">
      <c r="A510" s="4" t="s">
        <v>237</v>
      </c>
      <c r="B510">
        <v>1942</v>
      </c>
      <c r="C510" t="s">
        <v>10</v>
      </c>
      <c r="D510">
        <v>233</v>
      </c>
      <c r="E510">
        <v>175</v>
      </c>
      <c r="F510">
        <v>2</v>
      </c>
      <c r="G510" t="s">
        <v>18</v>
      </c>
      <c r="H510" t="s">
        <v>12</v>
      </c>
    </row>
    <row r="511" spans="1:8" x14ac:dyDescent="0.75">
      <c r="A511" s="4" t="s">
        <v>120</v>
      </c>
      <c r="B511">
        <v>1942</v>
      </c>
      <c r="C511" t="s">
        <v>10</v>
      </c>
      <c r="D511">
        <v>233</v>
      </c>
      <c r="E511">
        <v>175</v>
      </c>
      <c r="F511">
        <v>59</v>
      </c>
      <c r="G511" t="s">
        <v>18</v>
      </c>
      <c r="H511" t="s">
        <v>12</v>
      </c>
    </row>
    <row r="512" spans="1:8" x14ac:dyDescent="0.75">
      <c r="A512" s="4" t="s">
        <v>68</v>
      </c>
      <c r="B512">
        <v>1942</v>
      </c>
      <c r="C512" t="s">
        <v>10</v>
      </c>
      <c r="D512">
        <v>233</v>
      </c>
      <c r="E512">
        <v>175</v>
      </c>
      <c r="F512">
        <v>5</v>
      </c>
      <c r="G512" t="s">
        <v>18</v>
      </c>
      <c r="H512" t="s">
        <v>12</v>
      </c>
    </row>
    <row r="513" spans="1:8" x14ac:dyDescent="0.75">
      <c r="A513" s="4" t="s">
        <v>142</v>
      </c>
      <c r="B513">
        <v>1942</v>
      </c>
      <c r="C513" t="s">
        <v>10</v>
      </c>
      <c r="D513">
        <v>233</v>
      </c>
      <c r="E513">
        <v>175</v>
      </c>
      <c r="F513">
        <v>2</v>
      </c>
      <c r="G513" t="s">
        <v>18</v>
      </c>
      <c r="H513" t="s">
        <v>12</v>
      </c>
    </row>
    <row r="514" spans="1:8" x14ac:dyDescent="0.75">
      <c r="A514" s="4" t="s">
        <v>117</v>
      </c>
      <c r="B514">
        <v>1942</v>
      </c>
      <c r="C514" t="s">
        <v>10</v>
      </c>
      <c r="D514">
        <v>233</v>
      </c>
      <c r="E514">
        <v>175</v>
      </c>
      <c r="F514">
        <v>72</v>
      </c>
      <c r="G514" t="s">
        <v>18</v>
      </c>
      <c r="H514" t="s">
        <v>12</v>
      </c>
    </row>
    <row r="515" spans="1:8" x14ac:dyDescent="0.75">
      <c r="A515" s="4" t="s">
        <v>232</v>
      </c>
      <c r="B515">
        <v>1942</v>
      </c>
      <c r="C515" t="s">
        <v>10</v>
      </c>
      <c r="D515">
        <v>233</v>
      </c>
      <c r="E515">
        <v>175</v>
      </c>
      <c r="F515">
        <v>1</v>
      </c>
      <c r="G515" t="s">
        <v>18</v>
      </c>
      <c r="H515" t="s">
        <v>12</v>
      </c>
    </row>
    <row r="516" spans="1:8" x14ac:dyDescent="0.75">
      <c r="A516" s="4" t="s">
        <v>116</v>
      </c>
      <c r="B516">
        <v>1942</v>
      </c>
      <c r="C516" t="s">
        <v>10</v>
      </c>
      <c r="D516">
        <v>233</v>
      </c>
      <c r="E516">
        <v>175</v>
      </c>
      <c r="F516">
        <v>63</v>
      </c>
      <c r="G516" t="s">
        <v>18</v>
      </c>
      <c r="H516" t="s">
        <v>12</v>
      </c>
    </row>
    <row r="517" spans="1:8" x14ac:dyDescent="0.75">
      <c r="A517" s="4" t="s">
        <v>236</v>
      </c>
      <c r="B517">
        <v>1942</v>
      </c>
      <c r="C517" t="s">
        <v>10</v>
      </c>
      <c r="D517">
        <v>233</v>
      </c>
      <c r="E517">
        <v>175</v>
      </c>
      <c r="F517">
        <v>3</v>
      </c>
      <c r="G517" t="s">
        <v>18</v>
      </c>
      <c r="H517" t="s">
        <v>134</v>
      </c>
    </row>
    <row r="518" spans="1:8" x14ac:dyDescent="0.75">
      <c r="A518" s="4" t="s">
        <v>55</v>
      </c>
      <c r="B518">
        <v>1942</v>
      </c>
      <c r="C518" t="s">
        <v>10</v>
      </c>
      <c r="D518">
        <v>233</v>
      </c>
      <c r="E518">
        <v>175</v>
      </c>
      <c r="F518">
        <v>89</v>
      </c>
      <c r="G518" t="s">
        <v>18</v>
      </c>
      <c r="H518" t="s">
        <v>130</v>
      </c>
    </row>
    <row r="519" spans="1:8" x14ac:dyDescent="0.75">
      <c r="A519" s="4" t="s">
        <v>77</v>
      </c>
      <c r="B519">
        <v>1942</v>
      </c>
      <c r="C519" t="s">
        <v>10</v>
      </c>
      <c r="D519">
        <v>233</v>
      </c>
      <c r="E519">
        <v>175</v>
      </c>
      <c r="F519">
        <v>1</v>
      </c>
      <c r="G519" t="s">
        <v>18</v>
      </c>
      <c r="H519" t="s">
        <v>12</v>
      </c>
    </row>
    <row r="520" spans="1:8" x14ac:dyDescent="0.75">
      <c r="A520" s="4" t="s">
        <v>107</v>
      </c>
      <c r="B520">
        <v>1942</v>
      </c>
      <c r="C520" t="s">
        <v>10</v>
      </c>
      <c r="D520">
        <v>233</v>
      </c>
      <c r="E520">
        <v>175</v>
      </c>
      <c r="F520">
        <v>15</v>
      </c>
      <c r="G520" t="s">
        <v>18</v>
      </c>
      <c r="H520" t="s">
        <v>12</v>
      </c>
    </row>
    <row r="521" spans="1:8" x14ac:dyDescent="0.75">
      <c r="A521" s="4" t="s">
        <v>45</v>
      </c>
      <c r="B521">
        <v>1942</v>
      </c>
      <c r="C521" t="s">
        <v>10</v>
      </c>
      <c r="D521">
        <v>233</v>
      </c>
      <c r="E521">
        <v>175</v>
      </c>
      <c r="F521">
        <v>1</v>
      </c>
      <c r="G521" t="s">
        <v>18</v>
      </c>
      <c r="H521" t="s">
        <v>12</v>
      </c>
    </row>
    <row r="522" spans="1:8" x14ac:dyDescent="0.75">
      <c r="A522" s="4" t="s">
        <v>241</v>
      </c>
      <c r="B522">
        <v>1942</v>
      </c>
      <c r="C522" t="s">
        <v>10</v>
      </c>
      <c r="D522">
        <v>233</v>
      </c>
      <c r="E522">
        <v>175</v>
      </c>
      <c r="F522">
        <v>1</v>
      </c>
      <c r="G522" t="s">
        <v>18</v>
      </c>
      <c r="H522" t="s">
        <v>12</v>
      </c>
    </row>
    <row r="523" spans="1:8" x14ac:dyDescent="0.75">
      <c r="A523" s="4" t="s">
        <v>63</v>
      </c>
      <c r="B523">
        <v>1942</v>
      </c>
      <c r="C523" t="s">
        <v>10</v>
      </c>
      <c r="D523">
        <v>233</v>
      </c>
      <c r="E523">
        <v>175</v>
      </c>
      <c r="F523">
        <v>53</v>
      </c>
      <c r="G523" t="s">
        <v>18</v>
      </c>
      <c r="H523" t="s">
        <v>12</v>
      </c>
    </row>
    <row r="524" spans="1:8" x14ac:dyDescent="0.75">
      <c r="A524" s="4" t="s">
        <v>153</v>
      </c>
      <c r="B524">
        <v>1942</v>
      </c>
      <c r="C524" t="s">
        <v>10</v>
      </c>
      <c r="D524">
        <v>233</v>
      </c>
      <c r="E524">
        <v>175</v>
      </c>
      <c r="F524">
        <v>1</v>
      </c>
      <c r="G524" t="s">
        <v>18</v>
      </c>
      <c r="H524" t="s">
        <v>12</v>
      </c>
    </row>
    <row r="525" spans="1:8" x14ac:dyDescent="0.75">
      <c r="A525" s="4" t="s">
        <v>184</v>
      </c>
      <c r="B525">
        <v>1942</v>
      </c>
      <c r="C525" t="s">
        <v>10</v>
      </c>
      <c r="D525">
        <v>233</v>
      </c>
      <c r="E525">
        <v>175</v>
      </c>
      <c r="F525">
        <v>1</v>
      </c>
      <c r="G525" t="s">
        <v>18</v>
      </c>
      <c r="H525" t="s">
        <v>12</v>
      </c>
    </row>
    <row r="526" spans="1:8" x14ac:dyDescent="0.75">
      <c r="A526" s="4" t="s">
        <v>97</v>
      </c>
      <c r="B526">
        <v>1942</v>
      </c>
      <c r="C526" t="s">
        <v>10</v>
      </c>
      <c r="D526">
        <v>233</v>
      </c>
      <c r="E526">
        <v>175</v>
      </c>
      <c r="F526">
        <v>1</v>
      </c>
      <c r="G526" t="s">
        <v>18</v>
      </c>
      <c r="H526" t="s">
        <v>12</v>
      </c>
    </row>
    <row r="527" spans="1:8" x14ac:dyDescent="0.75">
      <c r="A527" s="4" t="s">
        <v>49</v>
      </c>
      <c r="B527">
        <v>1942</v>
      </c>
      <c r="C527" t="s">
        <v>10</v>
      </c>
      <c r="D527">
        <v>233</v>
      </c>
      <c r="E527">
        <v>175</v>
      </c>
      <c r="F527">
        <v>36</v>
      </c>
      <c r="G527" t="s">
        <v>18</v>
      </c>
      <c r="H527" t="s">
        <v>12</v>
      </c>
    </row>
    <row r="528" spans="1:8" x14ac:dyDescent="0.75">
      <c r="A528" s="4" t="s">
        <v>118</v>
      </c>
      <c r="B528">
        <v>1942</v>
      </c>
      <c r="C528" t="s">
        <v>10</v>
      </c>
      <c r="D528">
        <v>233</v>
      </c>
      <c r="E528">
        <v>175</v>
      </c>
      <c r="F528">
        <v>36</v>
      </c>
      <c r="G528" t="s">
        <v>18</v>
      </c>
      <c r="H528" t="s">
        <v>12</v>
      </c>
    </row>
    <row r="529" spans="1:8" x14ac:dyDescent="0.75">
      <c r="A529" s="4" t="s">
        <v>39</v>
      </c>
      <c r="B529">
        <v>1942</v>
      </c>
      <c r="C529" t="s">
        <v>10</v>
      </c>
      <c r="D529">
        <v>233</v>
      </c>
      <c r="E529">
        <v>175</v>
      </c>
      <c r="F529">
        <v>45</v>
      </c>
      <c r="G529" t="s">
        <v>18</v>
      </c>
      <c r="H529" t="s">
        <v>12</v>
      </c>
    </row>
    <row r="530" spans="1:8" x14ac:dyDescent="0.75">
      <c r="A530" s="4" t="s">
        <v>108</v>
      </c>
      <c r="B530">
        <v>1942</v>
      </c>
      <c r="C530" t="s">
        <v>10</v>
      </c>
      <c r="D530">
        <v>233</v>
      </c>
      <c r="E530">
        <v>175</v>
      </c>
      <c r="F530">
        <v>37</v>
      </c>
      <c r="G530" t="s">
        <v>18</v>
      </c>
      <c r="H530" t="s">
        <v>12</v>
      </c>
    </row>
    <row r="531" spans="1:8" x14ac:dyDescent="0.75">
      <c r="A531" s="4" t="s">
        <v>33</v>
      </c>
      <c r="B531">
        <v>1942</v>
      </c>
      <c r="C531" t="s">
        <v>10</v>
      </c>
      <c r="D531">
        <v>233</v>
      </c>
      <c r="E531">
        <v>175</v>
      </c>
      <c r="F531">
        <v>136</v>
      </c>
      <c r="G531" t="s">
        <v>18</v>
      </c>
      <c r="H531" t="s">
        <v>12</v>
      </c>
    </row>
    <row r="532" spans="1:8" x14ac:dyDescent="0.75">
      <c r="A532" s="4" t="s">
        <v>99</v>
      </c>
      <c r="B532">
        <v>1942</v>
      </c>
      <c r="C532" t="s">
        <v>10</v>
      </c>
      <c r="D532">
        <v>233</v>
      </c>
      <c r="E532">
        <v>175</v>
      </c>
      <c r="F532">
        <v>2</v>
      </c>
      <c r="G532" t="s">
        <v>18</v>
      </c>
      <c r="H532" t="s">
        <v>12</v>
      </c>
    </row>
    <row r="533" spans="1:8" x14ac:dyDescent="0.75">
      <c r="A533" s="4" t="s">
        <v>36</v>
      </c>
      <c r="B533">
        <v>1942</v>
      </c>
      <c r="C533" t="s">
        <v>10</v>
      </c>
      <c r="D533">
        <v>233</v>
      </c>
      <c r="E533">
        <v>175</v>
      </c>
      <c r="F533">
        <v>113</v>
      </c>
      <c r="G533" t="s">
        <v>18</v>
      </c>
      <c r="H533" t="s">
        <v>12</v>
      </c>
    </row>
    <row r="534" spans="1:8" x14ac:dyDescent="0.75">
      <c r="A534" s="4" t="s">
        <v>242</v>
      </c>
      <c r="B534">
        <v>1942</v>
      </c>
      <c r="C534" t="s">
        <v>10</v>
      </c>
      <c r="D534">
        <v>233</v>
      </c>
      <c r="E534">
        <v>175</v>
      </c>
      <c r="F534">
        <v>1</v>
      </c>
      <c r="G534" t="s">
        <v>18</v>
      </c>
      <c r="H534" t="s">
        <v>12</v>
      </c>
    </row>
    <row r="535" spans="1:8" x14ac:dyDescent="0.75">
      <c r="A535" s="4" t="s">
        <v>131</v>
      </c>
      <c r="B535">
        <v>1942</v>
      </c>
      <c r="C535" t="s">
        <v>10</v>
      </c>
      <c r="D535">
        <v>233</v>
      </c>
      <c r="E535">
        <v>175</v>
      </c>
      <c r="F535">
        <v>3</v>
      </c>
      <c r="G535" t="s">
        <v>18</v>
      </c>
      <c r="H535" t="s">
        <v>12</v>
      </c>
    </row>
    <row r="536" spans="1:8" x14ac:dyDescent="0.75">
      <c r="A536" s="4" t="s">
        <v>187</v>
      </c>
      <c r="B536">
        <v>1942</v>
      </c>
      <c r="C536" t="s">
        <v>10</v>
      </c>
      <c r="D536">
        <v>233</v>
      </c>
      <c r="E536">
        <v>175</v>
      </c>
      <c r="F536">
        <v>1</v>
      </c>
      <c r="G536" t="s">
        <v>18</v>
      </c>
      <c r="H536" t="s">
        <v>12</v>
      </c>
    </row>
    <row r="537" spans="1:8" x14ac:dyDescent="0.75">
      <c r="A537" s="4" t="s">
        <v>119</v>
      </c>
      <c r="B537">
        <v>1942</v>
      </c>
      <c r="C537" t="s">
        <v>10</v>
      </c>
      <c r="D537">
        <v>233</v>
      </c>
      <c r="E537">
        <v>175</v>
      </c>
      <c r="F537">
        <v>1</v>
      </c>
      <c r="G537" t="s">
        <v>18</v>
      </c>
      <c r="H537" t="s">
        <v>12</v>
      </c>
    </row>
    <row r="538" spans="1:8" x14ac:dyDescent="0.75">
      <c r="A538" s="4" t="s">
        <v>47</v>
      </c>
      <c r="B538">
        <v>1942</v>
      </c>
      <c r="C538" t="s">
        <v>10</v>
      </c>
      <c r="D538">
        <v>233</v>
      </c>
      <c r="E538">
        <v>175</v>
      </c>
      <c r="F538">
        <v>44</v>
      </c>
      <c r="G538" t="s">
        <v>18</v>
      </c>
      <c r="H538" t="s">
        <v>12</v>
      </c>
    </row>
    <row r="539" spans="1:8" x14ac:dyDescent="0.75">
      <c r="A539" s="4" t="s">
        <v>243</v>
      </c>
      <c r="B539">
        <v>1944</v>
      </c>
      <c r="C539" t="s">
        <v>234</v>
      </c>
      <c r="G539" t="s">
        <v>11</v>
      </c>
      <c r="H539" t="s">
        <v>134</v>
      </c>
    </row>
    <row r="540" spans="1:8" x14ac:dyDescent="0.75">
      <c r="A540" s="4" t="s">
        <v>123</v>
      </c>
      <c r="B540">
        <v>1945</v>
      </c>
      <c r="C540" t="s">
        <v>10</v>
      </c>
      <c r="D540">
        <v>247</v>
      </c>
      <c r="E540">
        <v>186</v>
      </c>
      <c r="F540">
        <v>7</v>
      </c>
      <c r="G540" t="s">
        <v>18</v>
      </c>
      <c r="H540" t="s">
        <v>12</v>
      </c>
    </row>
    <row r="541" spans="1:8" x14ac:dyDescent="0.75">
      <c r="A541" s="4" t="s">
        <v>101</v>
      </c>
      <c r="B541">
        <v>1945</v>
      </c>
      <c r="C541" t="s">
        <v>10</v>
      </c>
      <c r="D541">
        <v>247</v>
      </c>
      <c r="E541">
        <v>186</v>
      </c>
      <c r="F541">
        <v>26</v>
      </c>
      <c r="G541" t="s">
        <v>18</v>
      </c>
      <c r="H541" t="s">
        <v>12</v>
      </c>
    </row>
    <row r="542" spans="1:8" x14ac:dyDescent="0.75">
      <c r="A542" s="4" t="s">
        <v>195</v>
      </c>
      <c r="B542">
        <v>1945</v>
      </c>
      <c r="C542" t="s">
        <v>10</v>
      </c>
      <c r="D542">
        <v>247</v>
      </c>
      <c r="E542">
        <v>186</v>
      </c>
      <c r="F542">
        <v>1</v>
      </c>
      <c r="G542" t="s">
        <v>18</v>
      </c>
      <c r="H542" t="s">
        <v>12</v>
      </c>
    </row>
    <row r="543" spans="1:8" x14ac:dyDescent="0.75">
      <c r="A543" s="4" t="s">
        <v>75</v>
      </c>
      <c r="B543">
        <v>1945</v>
      </c>
      <c r="C543" t="s">
        <v>10</v>
      </c>
      <c r="D543">
        <v>247</v>
      </c>
      <c r="E543">
        <v>186</v>
      </c>
      <c r="F543">
        <v>40</v>
      </c>
      <c r="G543" t="s">
        <v>18</v>
      </c>
      <c r="H543" t="s">
        <v>12</v>
      </c>
    </row>
    <row r="544" spans="1:8" x14ac:dyDescent="0.75">
      <c r="A544" s="4" t="s">
        <v>28</v>
      </c>
      <c r="B544">
        <v>1945</v>
      </c>
      <c r="C544" t="s">
        <v>10</v>
      </c>
      <c r="D544">
        <v>247</v>
      </c>
      <c r="E544">
        <v>186</v>
      </c>
      <c r="F544">
        <v>133</v>
      </c>
      <c r="G544" t="s">
        <v>18</v>
      </c>
      <c r="H544" t="s">
        <v>12</v>
      </c>
    </row>
    <row r="545" spans="1:8" x14ac:dyDescent="0.75">
      <c r="A545" s="4" t="s">
        <v>28</v>
      </c>
      <c r="B545">
        <v>1945</v>
      </c>
      <c r="C545" t="s">
        <v>234</v>
      </c>
      <c r="G545" t="s">
        <v>11</v>
      </c>
      <c r="H545" t="s">
        <v>12</v>
      </c>
    </row>
    <row r="546" spans="1:8" x14ac:dyDescent="0.75">
      <c r="A546" s="4" t="s">
        <v>70</v>
      </c>
      <c r="B546">
        <v>1945</v>
      </c>
      <c r="C546" t="s">
        <v>234</v>
      </c>
      <c r="G546" t="s">
        <v>11</v>
      </c>
      <c r="H546" t="s">
        <v>12</v>
      </c>
    </row>
    <row r="547" spans="1:8" x14ac:dyDescent="0.75">
      <c r="A547" s="4" t="s">
        <v>58</v>
      </c>
      <c r="B547">
        <v>1945</v>
      </c>
      <c r="C547" t="s">
        <v>10</v>
      </c>
      <c r="D547">
        <v>247</v>
      </c>
      <c r="E547">
        <v>186</v>
      </c>
      <c r="F547">
        <v>46</v>
      </c>
      <c r="G547" t="s">
        <v>18</v>
      </c>
      <c r="H547" t="s">
        <v>12</v>
      </c>
    </row>
    <row r="548" spans="1:8" x14ac:dyDescent="0.75">
      <c r="A548" s="4" t="s">
        <v>82</v>
      </c>
      <c r="B548">
        <v>1945</v>
      </c>
      <c r="C548" t="s">
        <v>10</v>
      </c>
      <c r="D548">
        <v>247</v>
      </c>
      <c r="E548">
        <v>186</v>
      </c>
      <c r="F548">
        <v>2</v>
      </c>
      <c r="G548" t="s">
        <v>18</v>
      </c>
      <c r="H548" t="s">
        <v>12</v>
      </c>
    </row>
    <row r="549" spans="1:8" x14ac:dyDescent="0.75">
      <c r="A549" s="4" t="s">
        <v>155</v>
      </c>
      <c r="B549">
        <v>1945</v>
      </c>
      <c r="C549" t="s">
        <v>10</v>
      </c>
      <c r="D549">
        <v>247</v>
      </c>
      <c r="E549">
        <v>186</v>
      </c>
      <c r="F549">
        <v>1</v>
      </c>
      <c r="G549" t="s">
        <v>18</v>
      </c>
      <c r="H549" t="s">
        <v>12</v>
      </c>
    </row>
    <row r="550" spans="1:8" x14ac:dyDescent="0.75">
      <c r="A550" s="4" t="s">
        <v>251</v>
      </c>
      <c r="B550">
        <v>1945</v>
      </c>
      <c r="C550" t="s">
        <v>10</v>
      </c>
      <c r="D550">
        <v>247</v>
      </c>
      <c r="E550">
        <v>186</v>
      </c>
      <c r="F550">
        <v>1</v>
      </c>
      <c r="G550" t="s">
        <v>18</v>
      </c>
      <c r="H550" t="s">
        <v>12</v>
      </c>
    </row>
    <row r="551" spans="1:8" x14ac:dyDescent="0.75">
      <c r="A551" s="4" t="s">
        <v>125</v>
      </c>
      <c r="B551">
        <v>1945</v>
      </c>
      <c r="C551" t="s">
        <v>10</v>
      </c>
      <c r="D551">
        <v>247</v>
      </c>
      <c r="E551">
        <v>186</v>
      </c>
      <c r="F551">
        <v>1</v>
      </c>
      <c r="G551" t="s">
        <v>18</v>
      </c>
      <c r="H551" t="s">
        <v>12</v>
      </c>
    </row>
    <row r="552" spans="1:8" x14ac:dyDescent="0.75">
      <c r="A552" s="4" t="s">
        <v>128</v>
      </c>
      <c r="B552">
        <v>1945</v>
      </c>
      <c r="C552" t="s">
        <v>10</v>
      </c>
      <c r="D552">
        <v>247</v>
      </c>
      <c r="E552">
        <v>186</v>
      </c>
      <c r="F552">
        <v>3</v>
      </c>
      <c r="G552" t="s">
        <v>18</v>
      </c>
      <c r="H552" t="s">
        <v>12</v>
      </c>
    </row>
    <row r="553" spans="1:8" x14ac:dyDescent="0.75">
      <c r="A553" s="4" t="s">
        <v>61</v>
      </c>
      <c r="B553">
        <v>1945</v>
      </c>
      <c r="C553" t="s">
        <v>10</v>
      </c>
      <c r="D553">
        <v>247</v>
      </c>
      <c r="E553">
        <v>186</v>
      </c>
      <c r="F553">
        <v>179</v>
      </c>
      <c r="G553" t="s">
        <v>18</v>
      </c>
      <c r="H553" t="s">
        <v>12</v>
      </c>
    </row>
    <row r="554" spans="1:8" x14ac:dyDescent="0.75">
      <c r="A554" s="4" t="s">
        <v>48</v>
      </c>
      <c r="B554">
        <v>1945</v>
      </c>
      <c r="C554" t="s">
        <v>10</v>
      </c>
      <c r="D554">
        <v>247</v>
      </c>
      <c r="E554">
        <v>186</v>
      </c>
      <c r="F554">
        <v>53</v>
      </c>
      <c r="G554" t="s">
        <v>18</v>
      </c>
      <c r="H554" t="s">
        <v>12</v>
      </c>
    </row>
    <row r="555" spans="1:8" x14ac:dyDescent="0.75">
      <c r="A555" s="4" t="s">
        <v>48</v>
      </c>
      <c r="B555">
        <v>1945</v>
      </c>
      <c r="C555" t="s">
        <v>234</v>
      </c>
      <c r="G555" t="s">
        <v>11</v>
      </c>
      <c r="H555" t="s">
        <v>12</v>
      </c>
    </row>
    <row r="556" spans="1:8" x14ac:dyDescent="0.75">
      <c r="A556" s="4" t="s">
        <v>22</v>
      </c>
      <c r="B556">
        <v>1945</v>
      </c>
      <c r="C556" t="s">
        <v>10</v>
      </c>
      <c r="D556">
        <v>247</v>
      </c>
      <c r="E556">
        <v>186</v>
      </c>
      <c r="F556">
        <v>125</v>
      </c>
      <c r="G556" t="s">
        <v>18</v>
      </c>
      <c r="H556" t="s">
        <v>12</v>
      </c>
    </row>
    <row r="557" spans="1:8" x14ac:dyDescent="0.75">
      <c r="A557" s="4" t="s">
        <v>25</v>
      </c>
      <c r="B557">
        <v>1945</v>
      </c>
      <c r="C557" t="s">
        <v>10</v>
      </c>
      <c r="D557">
        <v>247</v>
      </c>
      <c r="E557">
        <v>186</v>
      </c>
      <c r="F557">
        <v>121</v>
      </c>
      <c r="G557" t="s">
        <v>18</v>
      </c>
      <c r="H557" t="s">
        <v>12</v>
      </c>
    </row>
    <row r="558" spans="1:8" x14ac:dyDescent="0.75">
      <c r="A558" s="4" t="s">
        <v>25</v>
      </c>
      <c r="B558">
        <v>1945</v>
      </c>
      <c r="C558" t="s">
        <v>234</v>
      </c>
      <c r="G558" t="s">
        <v>11</v>
      </c>
      <c r="H558" t="s">
        <v>12</v>
      </c>
    </row>
    <row r="559" spans="1:8" x14ac:dyDescent="0.75">
      <c r="A559" s="4" t="s">
        <v>132</v>
      </c>
      <c r="B559">
        <v>1945</v>
      </c>
      <c r="C559" t="s">
        <v>10</v>
      </c>
      <c r="D559">
        <v>247</v>
      </c>
      <c r="E559">
        <v>186</v>
      </c>
      <c r="F559">
        <v>1</v>
      </c>
      <c r="G559" t="s">
        <v>18</v>
      </c>
      <c r="H559" t="s">
        <v>12</v>
      </c>
    </row>
    <row r="560" spans="1:8" x14ac:dyDescent="0.75">
      <c r="A560" s="4" t="s">
        <v>252</v>
      </c>
      <c r="B560">
        <v>1945</v>
      </c>
      <c r="C560" t="s">
        <v>10</v>
      </c>
      <c r="D560">
        <v>247</v>
      </c>
      <c r="E560">
        <v>186</v>
      </c>
      <c r="F560">
        <v>1</v>
      </c>
      <c r="G560" t="s">
        <v>18</v>
      </c>
      <c r="H560" t="s">
        <v>12</v>
      </c>
    </row>
    <row r="561" spans="1:8" x14ac:dyDescent="0.75">
      <c r="A561" s="4" t="s">
        <v>103</v>
      </c>
      <c r="B561">
        <v>1945</v>
      </c>
      <c r="C561" t="s">
        <v>10</v>
      </c>
      <c r="D561">
        <v>247</v>
      </c>
      <c r="E561">
        <v>186</v>
      </c>
      <c r="F561">
        <v>4</v>
      </c>
      <c r="G561" t="s">
        <v>18</v>
      </c>
      <c r="H561" t="s">
        <v>12</v>
      </c>
    </row>
    <row r="562" spans="1:8" x14ac:dyDescent="0.75">
      <c r="A562" s="4" t="s">
        <v>253</v>
      </c>
      <c r="B562">
        <v>1945</v>
      </c>
      <c r="C562" t="s">
        <v>10</v>
      </c>
      <c r="D562">
        <v>247</v>
      </c>
      <c r="E562">
        <v>186</v>
      </c>
      <c r="F562">
        <v>1</v>
      </c>
      <c r="G562" t="s">
        <v>18</v>
      </c>
      <c r="H562" t="s">
        <v>12</v>
      </c>
    </row>
    <row r="563" spans="1:8" x14ac:dyDescent="0.75">
      <c r="A563" s="4" t="s">
        <v>245</v>
      </c>
      <c r="B563">
        <v>1945</v>
      </c>
      <c r="C563" t="s">
        <v>10</v>
      </c>
      <c r="D563">
        <v>247</v>
      </c>
      <c r="E563">
        <v>186</v>
      </c>
      <c r="F563">
        <v>17</v>
      </c>
      <c r="G563" t="s">
        <v>18</v>
      </c>
      <c r="H563" t="s">
        <v>12</v>
      </c>
    </row>
    <row r="564" spans="1:8" x14ac:dyDescent="0.75">
      <c r="A564" s="4" t="s">
        <v>34</v>
      </c>
      <c r="B564">
        <v>1945</v>
      </c>
      <c r="C564" t="s">
        <v>10</v>
      </c>
      <c r="D564">
        <v>247</v>
      </c>
      <c r="E564">
        <v>186</v>
      </c>
      <c r="F564">
        <v>111</v>
      </c>
      <c r="G564" t="s">
        <v>18</v>
      </c>
      <c r="H564" t="s">
        <v>12</v>
      </c>
    </row>
    <row r="565" spans="1:8" x14ac:dyDescent="0.75">
      <c r="A565" s="4" t="s">
        <v>34</v>
      </c>
      <c r="B565">
        <v>1945</v>
      </c>
      <c r="C565" t="s">
        <v>234</v>
      </c>
      <c r="G565" t="s">
        <v>11</v>
      </c>
      <c r="H565" t="s">
        <v>12</v>
      </c>
    </row>
    <row r="566" spans="1:8" x14ac:dyDescent="0.75">
      <c r="A566" s="4" t="s">
        <v>246</v>
      </c>
      <c r="B566">
        <v>1945</v>
      </c>
      <c r="C566" t="s">
        <v>10</v>
      </c>
      <c r="D566">
        <v>247</v>
      </c>
      <c r="E566">
        <v>186</v>
      </c>
      <c r="F566">
        <v>17</v>
      </c>
      <c r="G566" t="s">
        <v>18</v>
      </c>
      <c r="H566" t="s">
        <v>12</v>
      </c>
    </row>
    <row r="567" spans="1:8" x14ac:dyDescent="0.75">
      <c r="A567" s="4" t="s">
        <v>254</v>
      </c>
      <c r="B567">
        <v>1945</v>
      </c>
      <c r="C567" t="s">
        <v>10</v>
      </c>
      <c r="D567">
        <v>247</v>
      </c>
      <c r="E567">
        <v>186</v>
      </c>
      <c r="F567">
        <v>1</v>
      </c>
      <c r="G567" t="s">
        <v>18</v>
      </c>
      <c r="H567" t="s">
        <v>12</v>
      </c>
    </row>
    <row r="568" spans="1:8" x14ac:dyDescent="0.75">
      <c r="A568" s="4" t="s">
        <v>191</v>
      </c>
      <c r="B568">
        <v>1945</v>
      </c>
      <c r="C568" t="s">
        <v>10</v>
      </c>
      <c r="D568">
        <v>247</v>
      </c>
      <c r="E568">
        <v>186</v>
      </c>
      <c r="F568">
        <v>1</v>
      </c>
      <c r="G568" t="s">
        <v>18</v>
      </c>
      <c r="H568" t="s">
        <v>12</v>
      </c>
    </row>
    <row r="569" spans="1:8" x14ac:dyDescent="0.75">
      <c r="A569" s="4" t="s">
        <v>126</v>
      </c>
      <c r="B569">
        <v>1945</v>
      </c>
      <c r="C569" t="s">
        <v>10</v>
      </c>
      <c r="D569">
        <v>247</v>
      </c>
      <c r="E569">
        <v>186</v>
      </c>
      <c r="F569">
        <v>1</v>
      </c>
      <c r="G569" t="s">
        <v>18</v>
      </c>
      <c r="H569" t="s">
        <v>12</v>
      </c>
    </row>
    <row r="570" spans="1:8" x14ac:dyDescent="0.75">
      <c r="A570" s="4" t="s">
        <v>138</v>
      </c>
      <c r="B570">
        <v>1945</v>
      </c>
      <c r="C570" t="s">
        <v>10</v>
      </c>
      <c r="D570">
        <v>247</v>
      </c>
      <c r="E570">
        <v>186</v>
      </c>
      <c r="F570">
        <v>3</v>
      </c>
      <c r="G570" t="s">
        <v>18</v>
      </c>
      <c r="H570" t="s">
        <v>12</v>
      </c>
    </row>
    <row r="571" spans="1:8" x14ac:dyDescent="0.75">
      <c r="A571" s="4" t="s">
        <v>67</v>
      </c>
      <c r="B571">
        <v>1945</v>
      </c>
      <c r="C571" t="s">
        <v>10</v>
      </c>
      <c r="D571">
        <v>247</v>
      </c>
      <c r="E571">
        <v>186</v>
      </c>
      <c r="F571">
        <v>64</v>
      </c>
      <c r="G571" t="s">
        <v>18</v>
      </c>
      <c r="H571" t="s">
        <v>12</v>
      </c>
    </row>
    <row r="572" spans="1:8" x14ac:dyDescent="0.75">
      <c r="A572" s="4" t="s">
        <v>67</v>
      </c>
      <c r="B572">
        <v>1945</v>
      </c>
      <c r="C572" t="s">
        <v>234</v>
      </c>
      <c r="G572" t="s">
        <v>11</v>
      </c>
      <c r="H572" t="s">
        <v>12</v>
      </c>
    </row>
    <row r="573" spans="1:8" x14ac:dyDescent="0.75">
      <c r="A573" s="4" t="s">
        <v>239</v>
      </c>
      <c r="B573">
        <v>1945</v>
      </c>
      <c r="C573" t="s">
        <v>10</v>
      </c>
      <c r="D573">
        <v>247</v>
      </c>
      <c r="E573">
        <v>186</v>
      </c>
      <c r="F573">
        <v>1</v>
      </c>
      <c r="G573" t="s">
        <v>18</v>
      </c>
      <c r="H573" t="s">
        <v>12</v>
      </c>
    </row>
    <row r="574" spans="1:8" x14ac:dyDescent="0.75">
      <c r="A574" s="4" t="s">
        <v>104</v>
      </c>
      <c r="B574">
        <v>1945</v>
      </c>
      <c r="C574" t="s">
        <v>10</v>
      </c>
      <c r="D574">
        <v>247</v>
      </c>
      <c r="E574">
        <v>186</v>
      </c>
      <c r="F574">
        <v>2</v>
      </c>
      <c r="G574" t="s">
        <v>18</v>
      </c>
      <c r="H574" t="s">
        <v>12</v>
      </c>
    </row>
    <row r="575" spans="1:8" x14ac:dyDescent="0.75">
      <c r="A575" s="4" t="s">
        <v>59</v>
      </c>
      <c r="B575">
        <v>1945</v>
      </c>
      <c r="C575" t="s">
        <v>10</v>
      </c>
      <c r="D575">
        <v>247</v>
      </c>
      <c r="E575">
        <v>186</v>
      </c>
      <c r="F575">
        <v>134</v>
      </c>
      <c r="G575" t="s">
        <v>18</v>
      </c>
      <c r="H575" t="s">
        <v>12</v>
      </c>
    </row>
    <row r="576" spans="1:8" x14ac:dyDescent="0.75">
      <c r="A576" s="4" t="s">
        <v>42</v>
      </c>
      <c r="B576">
        <v>1945</v>
      </c>
      <c r="C576" t="s">
        <v>10</v>
      </c>
      <c r="D576">
        <v>247</v>
      </c>
      <c r="E576">
        <v>186</v>
      </c>
      <c r="F576">
        <v>101</v>
      </c>
      <c r="G576" t="s">
        <v>18</v>
      </c>
      <c r="H576" t="s">
        <v>12</v>
      </c>
    </row>
    <row r="577" spans="1:8" x14ac:dyDescent="0.75">
      <c r="A577" s="4" t="s">
        <v>112</v>
      </c>
      <c r="B577">
        <v>1945</v>
      </c>
      <c r="C577" t="s">
        <v>10</v>
      </c>
      <c r="D577">
        <v>247</v>
      </c>
      <c r="E577">
        <v>186</v>
      </c>
      <c r="F577">
        <v>10</v>
      </c>
      <c r="G577" t="s">
        <v>18</v>
      </c>
      <c r="H577" t="s">
        <v>12</v>
      </c>
    </row>
    <row r="578" spans="1:8" x14ac:dyDescent="0.75">
      <c r="A578" s="4" t="s">
        <v>162</v>
      </c>
      <c r="B578">
        <v>1945</v>
      </c>
      <c r="C578" t="s">
        <v>10</v>
      </c>
      <c r="D578">
        <v>247</v>
      </c>
      <c r="E578">
        <v>186</v>
      </c>
      <c r="F578">
        <v>1</v>
      </c>
      <c r="G578" t="s">
        <v>18</v>
      </c>
      <c r="H578" t="s">
        <v>12</v>
      </c>
    </row>
    <row r="579" spans="1:8" x14ac:dyDescent="0.75">
      <c r="A579" s="4" t="s">
        <v>247</v>
      </c>
      <c r="B579">
        <v>1945</v>
      </c>
      <c r="C579" t="s">
        <v>10</v>
      </c>
      <c r="D579">
        <v>247</v>
      </c>
      <c r="E579">
        <v>186</v>
      </c>
      <c r="F579">
        <v>7</v>
      </c>
      <c r="G579" t="s">
        <v>18</v>
      </c>
      <c r="H579" t="s">
        <v>12</v>
      </c>
    </row>
    <row r="580" spans="1:8" x14ac:dyDescent="0.75">
      <c r="A580" s="4" t="s">
        <v>255</v>
      </c>
      <c r="B580">
        <v>1945</v>
      </c>
      <c r="C580" t="s">
        <v>10</v>
      </c>
      <c r="D580">
        <v>247</v>
      </c>
      <c r="E580">
        <v>186</v>
      </c>
      <c r="F580">
        <v>1</v>
      </c>
      <c r="G580" t="s">
        <v>18</v>
      </c>
      <c r="H580" t="s">
        <v>12</v>
      </c>
    </row>
    <row r="581" spans="1:8" x14ac:dyDescent="0.75">
      <c r="A581" s="4" t="s">
        <v>149</v>
      </c>
      <c r="B581">
        <v>1945</v>
      </c>
      <c r="C581" t="s">
        <v>10</v>
      </c>
      <c r="D581">
        <v>247</v>
      </c>
      <c r="E581">
        <v>186</v>
      </c>
      <c r="F581">
        <v>3</v>
      </c>
      <c r="G581" t="s">
        <v>18</v>
      </c>
      <c r="H581" t="s">
        <v>12</v>
      </c>
    </row>
    <row r="582" spans="1:8" x14ac:dyDescent="0.75">
      <c r="A582" s="4" t="s">
        <v>204</v>
      </c>
      <c r="B582">
        <v>1945</v>
      </c>
      <c r="C582" t="s">
        <v>10</v>
      </c>
      <c r="D582">
        <v>247</v>
      </c>
      <c r="E582">
        <v>186</v>
      </c>
      <c r="F582">
        <v>2</v>
      </c>
      <c r="G582" t="s">
        <v>18</v>
      </c>
      <c r="H582" t="s">
        <v>12</v>
      </c>
    </row>
    <row r="583" spans="1:8" x14ac:dyDescent="0.75">
      <c r="A583" s="4" t="s">
        <v>249</v>
      </c>
      <c r="B583">
        <v>1945</v>
      </c>
      <c r="C583" t="s">
        <v>10</v>
      </c>
      <c r="D583">
        <v>247</v>
      </c>
      <c r="E583">
        <v>186</v>
      </c>
      <c r="F583">
        <v>3</v>
      </c>
      <c r="G583" t="s">
        <v>18</v>
      </c>
      <c r="H583" t="s">
        <v>12</v>
      </c>
    </row>
    <row r="584" spans="1:8" x14ac:dyDescent="0.75">
      <c r="A584" s="4" t="s">
        <v>133</v>
      </c>
      <c r="B584">
        <v>1945</v>
      </c>
      <c r="C584" t="s">
        <v>10</v>
      </c>
      <c r="D584">
        <v>247</v>
      </c>
      <c r="E584">
        <v>186</v>
      </c>
      <c r="F584">
        <v>108</v>
      </c>
      <c r="G584" t="s">
        <v>18</v>
      </c>
      <c r="H584" t="s">
        <v>134</v>
      </c>
    </row>
    <row r="585" spans="1:8" x14ac:dyDescent="0.75">
      <c r="A585" s="4" t="s">
        <v>224</v>
      </c>
      <c r="B585">
        <v>1945</v>
      </c>
      <c r="C585" t="s">
        <v>10</v>
      </c>
      <c r="D585">
        <v>247</v>
      </c>
      <c r="E585">
        <v>186</v>
      </c>
      <c r="F585">
        <v>1</v>
      </c>
      <c r="G585" t="s">
        <v>18</v>
      </c>
      <c r="H585" t="s">
        <v>12</v>
      </c>
    </row>
    <row r="586" spans="1:8" x14ac:dyDescent="0.75">
      <c r="A586" s="4" t="s">
        <v>164</v>
      </c>
      <c r="B586">
        <v>1945</v>
      </c>
      <c r="C586" t="s">
        <v>10</v>
      </c>
      <c r="D586">
        <v>247</v>
      </c>
      <c r="E586">
        <v>186</v>
      </c>
      <c r="F586">
        <v>1</v>
      </c>
      <c r="G586" t="s">
        <v>18</v>
      </c>
      <c r="H586" t="s">
        <v>12</v>
      </c>
    </row>
    <row r="587" spans="1:8" x14ac:dyDescent="0.75">
      <c r="A587" s="4" t="s">
        <v>43</v>
      </c>
      <c r="B587">
        <v>1945</v>
      </c>
      <c r="C587" t="s">
        <v>10</v>
      </c>
      <c r="D587">
        <v>247</v>
      </c>
      <c r="E587">
        <v>186</v>
      </c>
      <c r="F587">
        <v>28</v>
      </c>
      <c r="G587" t="s">
        <v>18</v>
      </c>
      <c r="H587" t="s">
        <v>12</v>
      </c>
    </row>
    <row r="588" spans="1:8" x14ac:dyDescent="0.75">
      <c r="A588" s="4" t="s">
        <v>113</v>
      </c>
      <c r="B588">
        <v>1945</v>
      </c>
      <c r="C588" t="s">
        <v>10</v>
      </c>
      <c r="D588">
        <v>247</v>
      </c>
      <c r="E588">
        <v>186</v>
      </c>
      <c r="F588">
        <v>2</v>
      </c>
      <c r="G588" t="s">
        <v>18</v>
      </c>
      <c r="H588" t="s">
        <v>12</v>
      </c>
    </row>
    <row r="589" spans="1:8" x14ac:dyDescent="0.75">
      <c r="A589" s="4" t="s">
        <v>122</v>
      </c>
      <c r="B589">
        <v>1945</v>
      </c>
      <c r="C589" t="s">
        <v>10</v>
      </c>
      <c r="D589">
        <v>247</v>
      </c>
      <c r="E589">
        <v>186</v>
      </c>
      <c r="F589">
        <v>5</v>
      </c>
      <c r="G589" t="s">
        <v>18</v>
      </c>
      <c r="H589" t="s">
        <v>12</v>
      </c>
    </row>
    <row r="590" spans="1:8" x14ac:dyDescent="0.75">
      <c r="A590" s="4" t="s">
        <v>244</v>
      </c>
      <c r="B590">
        <v>1945</v>
      </c>
      <c r="C590" t="s">
        <v>10</v>
      </c>
      <c r="D590">
        <v>247</v>
      </c>
      <c r="E590">
        <v>186</v>
      </c>
      <c r="F590">
        <v>24</v>
      </c>
      <c r="G590" t="s">
        <v>18</v>
      </c>
      <c r="H590" t="s">
        <v>12</v>
      </c>
    </row>
    <row r="591" spans="1:8" x14ac:dyDescent="0.75">
      <c r="A591" s="4" t="s">
        <v>129</v>
      </c>
      <c r="B591">
        <v>1945</v>
      </c>
      <c r="C591" t="s">
        <v>10</v>
      </c>
      <c r="D591">
        <v>247</v>
      </c>
      <c r="E591">
        <v>186</v>
      </c>
      <c r="F591">
        <v>133</v>
      </c>
      <c r="G591" t="s">
        <v>18</v>
      </c>
      <c r="H591" t="s">
        <v>130</v>
      </c>
    </row>
    <row r="592" spans="1:8" x14ac:dyDescent="0.75">
      <c r="A592" s="4" t="s">
        <v>44</v>
      </c>
      <c r="B592">
        <v>1945</v>
      </c>
      <c r="C592" t="s">
        <v>10</v>
      </c>
      <c r="D592">
        <v>247</v>
      </c>
      <c r="E592">
        <v>186</v>
      </c>
      <c r="F592">
        <v>92</v>
      </c>
      <c r="G592" t="s">
        <v>18</v>
      </c>
      <c r="H592" t="s">
        <v>12</v>
      </c>
    </row>
    <row r="593" spans="1:8" x14ac:dyDescent="0.75">
      <c r="A593" s="4" t="s">
        <v>44</v>
      </c>
      <c r="B593">
        <v>1945</v>
      </c>
      <c r="C593" t="s">
        <v>234</v>
      </c>
      <c r="G593" t="s">
        <v>11</v>
      </c>
      <c r="H593" t="s">
        <v>12</v>
      </c>
    </row>
    <row r="594" spans="1:8" x14ac:dyDescent="0.75">
      <c r="A594" s="4" t="s">
        <v>121</v>
      </c>
      <c r="B594">
        <v>1945</v>
      </c>
      <c r="C594" t="s">
        <v>10</v>
      </c>
      <c r="D594">
        <v>247</v>
      </c>
      <c r="E594">
        <v>186</v>
      </c>
      <c r="F594">
        <v>23</v>
      </c>
      <c r="G594" t="s">
        <v>18</v>
      </c>
      <c r="H594" t="s">
        <v>12</v>
      </c>
    </row>
    <row r="595" spans="1:8" x14ac:dyDescent="0.75">
      <c r="A595" s="4" t="s">
        <v>40</v>
      </c>
      <c r="B595">
        <v>1945</v>
      </c>
      <c r="C595" t="s">
        <v>234</v>
      </c>
      <c r="G595" t="s">
        <v>11</v>
      </c>
      <c r="H595" t="s">
        <v>12</v>
      </c>
    </row>
    <row r="596" spans="1:8" x14ac:dyDescent="0.75">
      <c r="A596" s="4" t="s">
        <v>167</v>
      </c>
      <c r="B596">
        <v>1945</v>
      </c>
      <c r="C596" t="s">
        <v>10</v>
      </c>
      <c r="D596">
        <v>247</v>
      </c>
      <c r="E596">
        <v>186</v>
      </c>
      <c r="F596">
        <v>1</v>
      </c>
      <c r="G596" t="s">
        <v>18</v>
      </c>
      <c r="H596" t="s">
        <v>12</v>
      </c>
    </row>
    <row r="597" spans="1:8" x14ac:dyDescent="0.75">
      <c r="A597" s="4" t="s">
        <v>50</v>
      </c>
      <c r="B597">
        <v>1945</v>
      </c>
      <c r="C597" t="s">
        <v>10</v>
      </c>
      <c r="D597">
        <v>247</v>
      </c>
      <c r="E597">
        <v>186</v>
      </c>
      <c r="F597">
        <v>12</v>
      </c>
      <c r="G597" t="s">
        <v>18</v>
      </c>
      <c r="H597" t="s">
        <v>12</v>
      </c>
    </row>
    <row r="598" spans="1:8" x14ac:dyDescent="0.75">
      <c r="A598" s="4" t="s">
        <v>256</v>
      </c>
      <c r="B598">
        <v>1945</v>
      </c>
      <c r="C598" t="s">
        <v>10</v>
      </c>
      <c r="D598">
        <v>247</v>
      </c>
      <c r="E598">
        <v>186</v>
      </c>
      <c r="F598">
        <v>1</v>
      </c>
      <c r="G598" t="s">
        <v>18</v>
      </c>
      <c r="H598" t="s">
        <v>12</v>
      </c>
    </row>
    <row r="599" spans="1:8" x14ac:dyDescent="0.75">
      <c r="A599" s="4" t="s">
        <v>140</v>
      </c>
      <c r="B599">
        <v>1945</v>
      </c>
      <c r="C599" t="s">
        <v>10</v>
      </c>
      <c r="D599">
        <v>247</v>
      </c>
      <c r="E599">
        <v>186</v>
      </c>
      <c r="F599">
        <v>1</v>
      </c>
      <c r="G599" t="s">
        <v>18</v>
      </c>
      <c r="H599" t="s">
        <v>12</v>
      </c>
    </row>
    <row r="600" spans="1:8" x14ac:dyDescent="0.75">
      <c r="A600" s="4" t="s">
        <v>41</v>
      </c>
      <c r="B600">
        <v>1945</v>
      </c>
      <c r="C600" t="s">
        <v>10</v>
      </c>
      <c r="D600">
        <v>247</v>
      </c>
      <c r="E600">
        <v>186</v>
      </c>
      <c r="F600">
        <v>1</v>
      </c>
      <c r="G600" t="s">
        <v>18</v>
      </c>
      <c r="H600" t="s">
        <v>12</v>
      </c>
    </row>
    <row r="601" spans="1:8" x14ac:dyDescent="0.75">
      <c r="A601" s="4" t="s">
        <v>89</v>
      </c>
      <c r="B601">
        <v>1945</v>
      </c>
      <c r="C601" t="s">
        <v>10</v>
      </c>
      <c r="D601">
        <v>247</v>
      </c>
      <c r="E601">
        <v>186</v>
      </c>
      <c r="F601">
        <v>2</v>
      </c>
      <c r="G601" t="s">
        <v>18</v>
      </c>
      <c r="H601" t="s">
        <v>12</v>
      </c>
    </row>
    <row r="602" spans="1:8" x14ac:dyDescent="0.75">
      <c r="A602" s="4" t="s">
        <v>248</v>
      </c>
      <c r="B602">
        <v>1945</v>
      </c>
      <c r="C602" t="s">
        <v>10</v>
      </c>
      <c r="D602">
        <v>247</v>
      </c>
      <c r="E602">
        <v>186</v>
      </c>
      <c r="F602">
        <v>4</v>
      </c>
      <c r="G602" t="s">
        <v>18</v>
      </c>
      <c r="H602" t="s">
        <v>12</v>
      </c>
    </row>
    <row r="603" spans="1:8" x14ac:dyDescent="0.75">
      <c r="A603" s="4" t="s">
        <v>151</v>
      </c>
      <c r="B603">
        <v>1945</v>
      </c>
      <c r="C603" t="s">
        <v>10</v>
      </c>
      <c r="D603">
        <v>247</v>
      </c>
      <c r="E603">
        <v>186</v>
      </c>
      <c r="F603">
        <v>1</v>
      </c>
      <c r="G603" t="s">
        <v>18</v>
      </c>
      <c r="H603" t="s">
        <v>12</v>
      </c>
    </row>
    <row r="604" spans="1:8" x14ac:dyDescent="0.75">
      <c r="A604" s="4" t="s">
        <v>115</v>
      </c>
      <c r="B604">
        <v>1945</v>
      </c>
      <c r="C604" t="s">
        <v>10</v>
      </c>
      <c r="D604">
        <v>247</v>
      </c>
      <c r="E604">
        <v>186</v>
      </c>
      <c r="F604">
        <v>51</v>
      </c>
      <c r="G604" t="s">
        <v>18</v>
      </c>
      <c r="H604" t="s">
        <v>12</v>
      </c>
    </row>
    <row r="605" spans="1:8" x14ac:dyDescent="0.75">
      <c r="A605" s="4" t="s">
        <v>237</v>
      </c>
      <c r="B605">
        <v>1945</v>
      </c>
      <c r="C605" t="s">
        <v>10</v>
      </c>
      <c r="D605">
        <v>247</v>
      </c>
      <c r="E605">
        <v>186</v>
      </c>
      <c r="F605">
        <v>1</v>
      </c>
      <c r="G605" t="s">
        <v>18</v>
      </c>
      <c r="H605" t="s">
        <v>12</v>
      </c>
    </row>
    <row r="606" spans="1:8" x14ac:dyDescent="0.75">
      <c r="A606" s="4" t="s">
        <v>120</v>
      </c>
      <c r="B606">
        <v>1945</v>
      </c>
      <c r="C606" t="s">
        <v>10</v>
      </c>
      <c r="D606">
        <v>247</v>
      </c>
      <c r="E606">
        <v>186</v>
      </c>
      <c r="F606">
        <v>44</v>
      </c>
      <c r="G606" t="s">
        <v>18</v>
      </c>
      <c r="H606" t="s">
        <v>12</v>
      </c>
    </row>
    <row r="607" spans="1:8" x14ac:dyDescent="0.75">
      <c r="A607" s="4" t="s">
        <v>250</v>
      </c>
      <c r="B607">
        <v>1945</v>
      </c>
      <c r="C607" t="s">
        <v>10</v>
      </c>
      <c r="D607">
        <v>247</v>
      </c>
      <c r="E607">
        <v>186</v>
      </c>
      <c r="F607">
        <v>2</v>
      </c>
      <c r="G607" t="s">
        <v>18</v>
      </c>
      <c r="H607" t="s">
        <v>130</v>
      </c>
    </row>
    <row r="608" spans="1:8" x14ac:dyDescent="0.75">
      <c r="A608" s="4" t="s">
        <v>173</v>
      </c>
      <c r="B608">
        <v>1945</v>
      </c>
      <c r="C608" t="s">
        <v>10</v>
      </c>
      <c r="D608">
        <v>247</v>
      </c>
      <c r="E608">
        <v>186</v>
      </c>
      <c r="F608">
        <v>1</v>
      </c>
      <c r="G608" t="s">
        <v>18</v>
      </c>
      <c r="H608" t="s">
        <v>12</v>
      </c>
    </row>
    <row r="609" spans="1:8" x14ac:dyDescent="0.75">
      <c r="A609" s="4" t="s">
        <v>175</v>
      </c>
      <c r="B609">
        <v>1945</v>
      </c>
      <c r="C609" t="s">
        <v>10</v>
      </c>
      <c r="D609">
        <v>247</v>
      </c>
      <c r="E609">
        <v>186</v>
      </c>
      <c r="F609">
        <v>1</v>
      </c>
      <c r="G609" t="s">
        <v>18</v>
      </c>
      <c r="H609" t="s">
        <v>12</v>
      </c>
    </row>
    <row r="610" spans="1:8" x14ac:dyDescent="0.75">
      <c r="A610" s="4" t="s">
        <v>257</v>
      </c>
      <c r="B610">
        <v>1945</v>
      </c>
      <c r="C610" t="s">
        <v>10</v>
      </c>
      <c r="D610">
        <v>247</v>
      </c>
      <c r="E610">
        <v>186</v>
      </c>
      <c r="F610">
        <v>1</v>
      </c>
      <c r="G610" t="s">
        <v>18</v>
      </c>
      <c r="H610" t="s">
        <v>12</v>
      </c>
    </row>
    <row r="611" spans="1:8" x14ac:dyDescent="0.75">
      <c r="A611" s="4" t="s">
        <v>176</v>
      </c>
      <c r="B611">
        <v>1945</v>
      </c>
      <c r="C611" t="s">
        <v>10</v>
      </c>
      <c r="D611">
        <v>247</v>
      </c>
      <c r="E611">
        <v>186</v>
      </c>
      <c r="F611">
        <v>1</v>
      </c>
      <c r="G611" t="s">
        <v>18</v>
      </c>
      <c r="H611" t="s">
        <v>12</v>
      </c>
    </row>
    <row r="612" spans="1:8" x14ac:dyDescent="0.75">
      <c r="A612" s="4" t="s">
        <v>68</v>
      </c>
      <c r="B612">
        <v>1945</v>
      </c>
      <c r="C612" t="s">
        <v>10</v>
      </c>
      <c r="D612">
        <v>247</v>
      </c>
      <c r="E612">
        <v>186</v>
      </c>
      <c r="F612">
        <v>5</v>
      </c>
      <c r="G612" t="s">
        <v>18</v>
      </c>
      <c r="H612" t="s">
        <v>12</v>
      </c>
    </row>
    <row r="613" spans="1:8" x14ac:dyDescent="0.75">
      <c r="A613" s="4" t="s">
        <v>266</v>
      </c>
      <c r="B613">
        <v>1945</v>
      </c>
      <c r="C613" t="s">
        <v>234</v>
      </c>
      <c r="G613" t="s">
        <v>11</v>
      </c>
      <c r="H613" t="s">
        <v>12</v>
      </c>
    </row>
    <row r="614" spans="1:8" x14ac:dyDescent="0.75">
      <c r="A614" s="4" t="s">
        <v>117</v>
      </c>
      <c r="B614">
        <v>1945</v>
      </c>
      <c r="C614" t="s">
        <v>10</v>
      </c>
      <c r="D614">
        <v>247</v>
      </c>
      <c r="E614">
        <v>186</v>
      </c>
      <c r="F614">
        <v>45</v>
      </c>
      <c r="G614" t="s">
        <v>18</v>
      </c>
      <c r="H614" t="s">
        <v>12</v>
      </c>
    </row>
    <row r="615" spans="1:8" x14ac:dyDescent="0.75">
      <c r="A615" s="4" t="s">
        <v>232</v>
      </c>
      <c r="B615">
        <v>1945</v>
      </c>
      <c r="C615" t="s">
        <v>10</v>
      </c>
      <c r="D615">
        <v>247</v>
      </c>
      <c r="E615">
        <v>186</v>
      </c>
      <c r="F615">
        <v>2</v>
      </c>
      <c r="G615" t="s">
        <v>18</v>
      </c>
      <c r="H615" t="s">
        <v>12</v>
      </c>
    </row>
    <row r="616" spans="1:8" x14ac:dyDescent="0.75">
      <c r="A616" s="4" t="s">
        <v>116</v>
      </c>
      <c r="B616">
        <v>1945</v>
      </c>
      <c r="C616" t="s">
        <v>10</v>
      </c>
      <c r="D616">
        <v>247</v>
      </c>
      <c r="E616">
        <v>186</v>
      </c>
      <c r="F616">
        <v>33</v>
      </c>
      <c r="G616" t="s">
        <v>18</v>
      </c>
      <c r="H616" t="s">
        <v>12</v>
      </c>
    </row>
    <row r="617" spans="1:8" x14ac:dyDescent="0.75">
      <c r="A617" s="4" t="s">
        <v>236</v>
      </c>
      <c r="B617">
        <v>1945</v>
      </c>
      <c r="C617" t="s">
        <v>10</v>
      </c>
      <c r="D617">
        <v>247</v>
      </c>
      <c r="E617">
        <v>186</v>
      </c>
      <c r="F617">
        <v>2</v>
      </c>
      <c r="G617" t="s">
        <v>18</v>
      </c>
      <c r="H617" t="s">
        <v>134</v>
      </c>
    </row>
    <row r="618" spans="1:8" x14ac:dyDescent="0.75">
      <c r="A618" s="4" t="s">
        <v>258</v>
      </c>
      <c r="B618">
        <v>1945</v>
      </c>
      <c r="C618" t="s">
        <v>10</v>
      </c>
      <c r="D618">
        <v>247</v>
      </c>
      <c r="E618">
        <v>186</v>
      </c>
      <c r="F618">
        <v>1</v>
      </c>
      <c r="G618" t="s">
        <v>18</v>
      </c>
      <c r="H618" t="s">
        <v>12</v>
      </c>
    </row>
    <row r="619" spans="1:8" x14ac:dyDescent="0.75">
      <c r="A619" s="4" t="s">
        <v>180</v>
      </c>
      <c r="B619">
        <v>1945</v>
      </c>
      <c r="C619" t="s">
        <v>10</v>
      </c>
      <c r="D619">
        <v>247</v>
      </c>
      <c r="E619">
        <v>186</v>
      </c>
      <c r="F619">
        <v>1</v>
      </c>
      <c r="G619" t="s">
        <v>18</v>
      </c>
      <c r="H619" t="s">
        <v>12</v>
      </c>
    </row>
    <row r="620" spans="1:8" x14ac:dyDescent="0.75">
      <c r="A620" s="4" t="s">
        <v>55</v>
      </c>
      <c r="B620">
        <v>1945</v>
      </c>
      <c r="C620" t="s">
        <v>10</v>
      </c>
      <c r="D620">
        <v>247</v>
      </c>
      <c r="E620">
        <v>186</v>
      </c>
      <c r="F620">
        <v>81</v>
      </c>
      <c r="G620" t="s">
        <v>18</v>
      </c>
      <c r="H620" t="s">
        <v>130</v>
      </c>
    </row>
    <row r="621" spans="1:8" x14ac:dyDescent="0.75">
      <c r="A621" s="4" t="s">
        <v>55</v>
      </c>
      <c r="B621">
        <v>1945</v>
      </c>
      <c r="C621" t="s">
        <v>234</v>
      </c>
      <c r="G621" t="s">
        <v>11</v>
      </c>
      <c r="H621" t="s">
        <v>130</v>
      </c>
    </row>
    <row r="622" spans="1:8" x14ac:dyDescent="0.75">
      <c r="A622" s="4" t="s">
        <v>259</v>
      </c>
      <c r="B622">
        <v>1945</v>
      </c>
      <c r="C622" t="s">
        <v>10</v>
      </c>
      <c r="D622">
        <v>247</v>
      </c>
      <c r="E622">
        <v>186</v>
      </c>
      <c r="F622">
        <v>1</v>
      </c>
      <c r="G622" t="s">
        <v>18</v>
      </c>
      <c r="H622" t="s">
        <v>12</v>
      </c>
    </row>
    <row r="623" spans="1:8" x14ac:dyDescent="0.75">
      <c r="A623" s="4" t="s">
        <v>77</v>
      </c>
      <c r="B623">
        <v>1945</v>
      </c>
      <c r="C623" t="s">
        <v>10</v>
      </c>
      <c r="D623">
        <v>247</v>
      </c>
      <c r="E623">
        <v>186</v>
      </c>
      <c r="F623">
        <v>5</v>
      </c>
      <c r="G623" t="s">
        <v>18</v>
      </c>
      <c r="H623" t="s">
        <v>12</v>
      </c>
    </row>
    <row r="624" spans="1:8" x14ac:dyDescent="0.75">
      <c r="A624" s="4" t="s">
        <v>107</v>
      </c>
      <c r="B624">
        <v>1945</v>
      </c>
      <c r="C624" t="s">
        <v>10</v>
      </c>
      <c r="D624">
        <v>247</v>
      </c>
      <c r="E624">
        <v>186</v>
      </c>
      <c r="F624">
        <v>10</v>
      </c>
      <c r="G624" t="s">
        <v>18</v>
      </c>
      <c r="H624" t="s">
        <v>12</v>
      </c>
    </row>
    <row r="625" spans="1:8" x14ac:dyDescent="0.75">
      <c r="A625" s="4" t="s">
        <v>45</v>
      </c>
      <c r="B625">
        <v>1945</v>
      </c>
      <c r="C625" t="s">
        <v>10</v>
      </c>
      <c r="D625">
        <v>247</v>
      </c>
      <c r="E625">
        <v>186</v>
      </c>
      <c r="F625">
        <v>1</v>
      </c>
      <c r="G625" t="s">
        <v>18</v>
      </c>
      <c r="H625" t="s">
        <v>12</v>
      </c>
    </row>
    <row r="626" spans="1:8" x14ac:dyDescent="0.75">
      <c r="A626" s="4" t="s">
        <v>63</v>
      </c>
      <c r="B626">
        <v>1945</v>
      </c>
      <c r="C626" t="s">
        <v>10</v>
      </c>
      <c r="D626">
        <v>247</v>
      </c>
      <c r="E626">
        <v>186</v>
      </c>
      <c r="F626">
        <v>33</v>
      </c>
      <c r="G626" t="s">
        <v>18</v>
      </c>
      <c r="H626" t="s">
        <v>12</v>
      </c>
    </row>
    <row r="627" spans="1:8" x14ac:dyDescent="0.75">
      <c r="A627" s="4" t="s">
        <v>260</v>
      </c>
      <c r="B627">
        <v>1945</v>
      </c>
      <c r="C627" t="s">
        <v>10</v>
      </c>
      <c r="D627">
        <v>247</v>
      </c>
      <c r="E627">
        <v>186</v>
      </c>
      <c r="F627">
        <v>1</v>
      </c>
      <c r="G627" t="s">
        <v>18</v>
      </c>
      <c r="H627" t="s">
        <v>12</v>
      </c>
    </row>
    <row r="628" spans="1:8" x14ac:dyDescent="0.75">
      <c r="A628" s="4" t="s">
        <v>213</v>
      </c>
      <c r="B628">
        <v>1945</v>
      </c>
      <c r="C628" t="s">
        <v>10</v>
      </c>
      <c r="D628">
        <v>247</v>
      </c>
      <c r="E628">
        <v>186</v>
      </c>
      <c r="F628">
        <v>1</v>
      </c>
      <c r="G628" t="s">
        <v>18</v>
      </c>
      <c r="H628" t="s">
        <v>12</v>
      </c>
    </row>
    <row r="629" spans="1:8" x14ac:dyDescent="0.75">
      <c r="A629" s="4" t="s">
        <v>261</v>
      </c>
      <c r="B629">
        <v>1945</v>
      </c>
      <c r="C629" t="s">
        <v>10</v>
      </c>
      <c r="D629">
        <v>247</v>
      </c>
      <c r="E629">
        <v>186</v>
      </c>
      <c r="F629">
        <v>1</v>
      </c>
      <c r="G629" t="s">
        <v>18</v>
      </c>
      <c r="H629" t="s">
        <v>12</v>
      </c>
    </row>
    <row r="630" spans="1:8" x14ac:dyDescent="0.75">
      <c r="A630" s="4" t="s">
        <v>194</v>
      </c>
      <c r="B630">
        <v>1945</v>
      </c>
      <c r="C630" t="s">
        <v>10</v>
      </c>
      <c r="D630">
        <v>247</v>
      </c>
      <c r="E630">
        <v>186</v>
      </c>
      <c r="F630">
        <v>2</v>
      </c>
      <c r="G630" t="s">
        <v>18</v>
      </c>
      <c r="H630" t="s">
        <v>130</v>
      </c>
    </row>
    <row r="631" spans="1:8" x14ac:dyDescent="0.75">
      <c r="A631" s="4" t="s">
        <v>262</v>
      </c>
      <c r="B631">
        <v>1945</v>
      </c>
      <c r="C631" t="s">
        <v>10</v>
      </c>
      <c r="D631">
        <v>247</v>
      </c>
      <c r="E631">
        <v>186</v>
      </c>
      <c r="F631">
        <v>1</v>
      </c>
      <c r="G631" t="s">
        <v>18</v>
      </c>
      <c r="H631" t="s">
        <v>12</v>
      </c>
    </row>
    <row r="632" spans="1:8" x14ac:dyDescent="0.75">
      <c r="A632" s="4" t="s">
        <v>263</v>
      </c>
      <c r="B632">
        <v>1945</v>
      </c>
      <c r="C632" t="s">
        <v>10</v>
      </c>
      <c r="D632">
        <v>247</v>
      </c>
      <c r="E632">
        <v>186</v>
      </c>
      <c r="F632">
        <v>1</v>
      </c>
      <c r="G632" t="s">
        <v>18</v>
      </c>
      <c r="H632" t="s">
        <v>12</v>
      </c>
    </row>
    <row r="633" spans="1:8" x14ac:dyDescent="0.75">
      <c r="A633" s="4" t="s">
        <v>49</v>
      </c>
      <c r="B633">
        <v>1945</v>
      </c>
      <c r="C633" t="s">
        <v>10</v>
      </c>
      <c r="D633">
        <v>247</v>
      </c>
      <c r="E633">
        <v>186</v>
      </c>
      <c r="F633">
        <v>32</v>
      </c>
      <c r="G633" t="s">
        <v>18</v>
      </c>
      <c r="H633" t="s">
        <v>12</v>
      </c>
    </row>
    <row r="634" spans="1:8" x14ac:dyDescent="0.75">
      <c r="A634" s="4" t="s">
        <v>118</v>
      </c>
      <c r="B634">
        <v>1945</v>
      </c>
      <c r="C634" t="s">
        <v>10</v>
      </c>
      <c r="D634">
        <v>247</v>
      </c>
      <c r="E634">
        <v>186</v>
      </c>
      <c r="F634">
        <v>49</v>
      </c>
      <c r="G634" t="s">
        <v>18</v>
      </c>
      <c r="H634" t="s">
        <v>12</v>
      </c>
    </row>
    <row r="635" spans="1:8" x14ac:dyDescent="0.75">
      <c r="A635" s="4" t="s">
        <v>39</v>
      </c>
      <c r="B635">
        <v>1945</v>
      </c>
      <c r="C635" t="s">
        <v>10</v>
      </c>
      <c r="D635">
        <v>247</v>
      </c>
      <c r="E635">
        <v>186</v>
      </c>
      <c r="F635">
        <v>81</v>
      </c>
      <c r="G635" t="s">
        <v>18</v>
      </c>
      <c r="H635" t="s">
        <v>12</v>
      </c>
    </row>
    <row r="636" spans="1:8" x14ac:dyDescent="0.75">
      <c r="A636" s="4" t="s">
        <v>108</v>
      </c>
      <c r="B636">
        <v>1945</v>
      </c>
      <c r="C636" t="s">
        <v>10</v>
      </c>
      <c r="D636">
        <v>247</v>
      </c>
      <c r="E636">
        <v>186</v>
      </c>
      <c r="F636">
        <v>18</v>
      </c>
      <c r="G636" t="s">
        <v>18</v>
      </c>
      <c r="H636" t="s">
        <v>12</v>
      </c>
    </row>
    <row r="637" spans="1:8" x14ac:dyDescent="0.75">
      <c r="A637" s="4" t="s">
        <v>264</v>
      </c>
      <c r="B637">
        <v>1945</v>
      </c>
      <c r="C637" t="s">
        <v>10</v>
      </c>
      <c r="D637">
        <v>247</v>
      </c>
      <c r="E637">
        <v>186</v>
      </c>
      <c r="F637">
        <v>1</v>
      </c>
      <c r="G637" t="s">
        <v>18</v>
      </c>
      <c r="H637" t="s">
        <v>12</v>
      </c>
    </row>
    <row r="638" spans="1:8" x14ac:dyDescent="0.75">
      <c r="A638" s="4" t="s">
        <v>33</v>
      </c>
      <c r="B638">
        <v>1945</v>
      </c>
      <c r="C638" t="s">
        <v>10</v>
      </c>
      <c r="D638">
        <v>247</v>
      </c>
      <c r="E638">
        <v>186</v>
      </c>
      <c r="F638">
        <v>154</v>
      </c>
      <c r="G638" t="s">
        <v>18</v>
      </c>
      <c r="H638" t="s">
        <v>12</v>
      </c>
    </row>
    <row r="639" spans="1:8" x14ac:dyDescent="0.75">
      <c r="A639" s="4" t="s">
        <v>99</v>
      </c>
      <c r="B639">
        <v>1945</v>
      </c>
      <c r="C639" t="s">
        <v>10</v>
      </c>
      <c r="D639">
        <v>247</v>
      </c>
      <c r="E639">
        <v>186</v>
      </c>
      <c r="F639">
        <v>3</v>
      </c>
      <c r="G639" t="s">
        <v>18</v>
      </c>
      <c r="H639" t="s">
        <v>12</v>
      </c>
    </row>
    <row r="640" spans="1:8" x14ac:dyDescent="0.75">
      <c r="A640" s="4" t="s">
        <v>36</v>
      </c>
      <c r="B640">
        <v>1945</v>
      </c>
      <c r="C640" t="s">
        <v>10</v>
      </c>
      <c r="D640">
        <v>247</v>
      </c>
      <c r="E640">
        <v>186</v>
      </c>
      <c r="F640">
        <v>137</v>
      </c>
      <c r="G640" t="s">
        <v>18</v>
      </c>
      <c r="H640" t="s">
        <v>12</v>
      </c>
    </row>
    <row r="641" spans="1:9" x14ac:dyDescent="0.75">
      <c r="A641" s="4" t="s">
        <v>131</v>
      </c>
      <c r="B641">
        <v>1945</v>
      </c>
      <c r="C641" t="s">
        <v>10</v>
      </c>
      <c r="D641">
        <v>247</v>
      </c>
      <c r="E641">
        <v>186</v>
      </c>
      <c r="F641">
        <v>2</v>
      </c>
      <c r="G641" t="s">
        <v>18</v>
      </c>
      <c r="H641" t="s">
        <v>12</v>
      </c>
    </row>
    <row r="642" spans="1:9" x14ac:dyDescent="0.75">
      <c r="A642" s="4" t="s">
        <v>217</v>
      </c>
      <c r="B642">
        <v>1945</v>
      </c>
      <c r="C642" t="s">
        <v>10</v>
      </c>
      <c r="D642">
        <v>247</v>
      </c>
      <c r="E642">
        <v>186</v>
      </c>
      <c r="F642">
        <v>1</v>
      </c>
      <c r="G642" t="s">
        <v>18</v>
      </c>
      <c r="H642" t="s">
        <v>12</v>
      </c>
    </row>
    <row r="643" spans="1:9" x14ac:dyDescent="0.75">
      <c r="A643" s="4" t="s">
        <v>265</v>
      </c>
      <c r="B643">
        <v>1945</v>
      </c>
      <c r="C643" t="s">
        <v>10</v>
      </c>
      <c r="D643">
        <v>247</v>
      </c>
      <c r="E643">
        <v>186</v>
      </c>
      <c r="F643">
        <v>1</v>
      </c>
      <c r="G643" t="s">
        <v>18</v>
      </c>
      <c r="H643" t="s">
        <v>12</v>
      </c>
    </row>
    <row r="644" spans="1:9" x14ac:dyDescent="0.75">
      <c r="A644" s="4" t="s">
        <v>47</v>
      </c>
      <c r="B644">
        <v>1945</v>
      </c>
      <c r="C644" t="s">
        <v>10</v>
      </c>
      <c r="D644">
        <v>247</v>
      </c>
      <c r="E644">
        <v>186</v>
      </c>
      <c r="F644">
        <v>22</v>
      </c>
      <c r="G644" t="s">
        <v>18</v>
      </c>
      <c r="H644" t="s">
        <v>12</v>
      </c>
    </row>
    <row r="645" spans="1:9" x14ac:dyDescent="0.75">
      <c r="A645" s="4" t="s">
        <v>123</v>
      </c>
      <c r="B645">
        <v>1946</v>
      </c>
      <c r="C645" t="s">
        <v>268</v>
      </c>
      <c r="D645">
        <v>202</v>
      </c>
      <c r="F645">
        <v>6</v>
      </c>
      <c r="G645" t="s">
        <v>18</v>
      </c>
      <c r="H645" t="s">
        <v>12</v>
      </c>
      <c r="I645" t="s">
        <v>269</v>
      </c>
    </row>
    <row r="646" spans="1:9" x14ac:dyDescent="0.75">
      <c r="A646" s="4" t="s">
        <v>101</v>
      </c>
      <c r="B646">
        <v>1946</v>
      </c>
      <c r="C646" t="s">
        <v>268</v>
      </c>
      <c r="D646">
        <v>202</v>
      </c>
      <c r="F646">
        <v>39</v>
      </c>
      <c r="G646" t="s">
        <v>18</v>
      </c>
      <c r="H646" t="s">
        <v>12</v>
      </c>
      <c r="I646" t="s">
        <v>269</v>
      </c>
    </row>
    <row r="647" spans="1:9" x14ac:dyDescent="0.75">
      <c r="A647" s="4" t="s">
        <v>101</v>
      </c>
      <c r="B647">
        <v>1946</v>
      </c>
      <c r="C647" t="s">
        <v>267</v>
      </c>
      <c r="D647">
        <v>263</v>
      </c>
      <c r="E647">
        <v>198</v>
      </c>
      <c r="F647">
        <v>36</v>
      </c>
      <c r="G647" t="s">
        <v>18</v>
      </c>
      <c r="H647" t="s">
        <v>12</v>
      </c>
    </row>
    <row r="648" spans="1:9" x14ac:dyDescent="0.75">
      <c r="A648" s="4" t="s">
        <v>136</v>
      </c>
      <c r="B648">
        <v>1946</v>
      </c>
      <c r="C648" t="s">
        <v>268</v>
      </c>
      <c r="D648">
        <v>202</v>
      </c>
      <c r="F648">
        <v>1</v>
      </c>
      <c r="G648" t="s">
        <v>18</v>
      </c>
      <c r="H648" t="s">
        <v>12</v>
      </c>
      <c r="I648" t="s">
        <v>269</v>
      </c>
    </row>
    <row r="649" spans="1:9" x14ac:dyDescent="0.75">
      <c r="A649" s="4" t="s">
        <v>195</v>
      </c>
      <c r="B649">
        <v>1946</v>
      </c>
      <c r="C649" t="s">
        <v>268</v>
      </c>
      <c r="D649">
        <v>202</v>
      </c>
      <c r="F649">
        <v>1</v>
      </c>
      <c r="G649" t="s">
        <v>18</v>
      </c>
      <c r="H649" t="s">
        <v>12</v>
      </c>
      <c r="I649" t="s">
        <v>269</v>
      </c>
    </row>
    <row r="650" spans="1:9" x14ac:dyDescent="0.75">
      <c r="A650" s="4" t="s">
        <v>75</v>
      </c>
      <c r="B650">
        <v>1946</v>
      </c>
      <c r="C650" t="s">
        <v>268</v>
      </c>
      <c r="D650">
        <v>202</v>
      </c>
      <c r="F650">
        <v>39</v>
      </c>
      <c r="G650" t="s">
        <v>18</v>
      </c>
      <c r="H650" t="s">
        <v>12</v>
      </c>
      <c r="I650" t="s">
        <v>269</v>
      </c>
    </row>
    <row r="651" spans="1:9" x14ac:dyDescent="0.75">
      <c r="A651" s="4" t="s">
        <v>75</v>
      </c>
      <c r="B651">
        <v>1946</v>
      </c>
      <c r="C651" t="s">
        <v>267</v>
      </c>
      <c r="D651">
        <v>263</v>
      </c>
      <c r="E651">
        <v>198</v>
      </c>
      <c r="F651">
        <v>35</v>
      </c>
      <c r="G651" t="s">
        <v>18</v>
      </c>
      <c r="H651" t="s">
        <v>12</v>
      </c>
    </row>
    <row r="652" spans="1:9" x14ac:dyDescent="0.75">
      <c r="A652" s="4" t="s">
        <v>102</v>
      </c>
      <c r="B652">
        <v>1946</v>
      </c>
      <c r="C652" t="s">
        <v>268</v>
      </c>
      <c r="D652">
        <v>202</v>
      </c>
      <c r="F652">
        <v>1</v>
      </c>
      <c r="G652" t="s">
        <v>18</v>
      </c>
      <c r="H652" t="s">
        <v>12</v>
      </c>
      <c r="I652" t="s">
        <v>269</v>
      </c>
    </row>
    <row r="653" spans="1:9" x14ac:dyDescent="0.75">
      <c r="A653" s="4" t="s">
        <v>58</v>
      </c>
      <c r="B653">
        <v>1946</v>
      </c>
      <c r="C653" t="s">
        <v>268</v>
      </c>
      <c r="D653">
        <v>202</v>
      </c>
      <c r="F653">
        <v>56</v>
      </c>
      <c r="G653" t="s">
        <v>18</v>
      </c>
      <c r="H653" t="s">
        <v>12</v>
      </c>
      <c r="I653" t="s">
        <v>269</v>
      </c>
    </row>
    <row r="654" spans="1:9" x14ac:dyDescent="0.75">
      <c r="A654" s="4" t="s">
        <v>58</v>
      </c>
      <c r="B654">
        <v>1946</v>
      </c>
      <c r="C654" t="s">
        <v>267</v>
      </c>
      <c r="D654">
        <v>263</v>
      </c>
      <c r="E654">
        <v>198</v>
      </c>
      <c r="F654">
        <v>48</v>
      </c>
      <c r="G654" t="s">
        <v>18</v>
      </c>
      <c r="H654" t="s">
        <v>12</v>
      </c>
    </row>
    <row r="655" spans="1:9" x14ac:dyDescent="0.75">
      <c r="A655" s="4" t="s">
        <v>82</v>
      </c>
      <c r="B655">
        <v>1946</v>
      </c>
      <c r="C655" t="s">
        <v>268</v>
      </c>
      <c r="D655">
        <v>202</v>
      </c>
      <c r="F655">
        <v>2</v>
      </c>
      <c r="G655" t="s">
        <v>18</v>
      </c>
      <c r="H655" t="s">
        <v>12</v>
      </c>
      <c r="I655" t="s">
        <v>269</v>
      </c>
    </row>
    <row r="656" spans="1:9" x14ac:dyDescent="0.75">
      <c r="A656" s="4" t="s">
        <v>82</v>
      </c>
      <c r="B656">
        <v>1946</v>
      </c>
      <c r="C656" t="s">
        <v>234</v>
      </c>
      <c r="G656" t="s">
        <v>11</v>
      </c>
      <c r="H656" t="s">
        <v>12</v>
      </c>
    </row>
    <row r="657" spans="1:9" x14ac:dyDescent="0.75">
      <c r="A657" s="4" t="s">
        <v>155</v>
      </c>
      <c r="B657">
        <v>1946</v>
      </c>
      <c r="C657" t="s">
        <v>268</v>
      </c>
      <c r="D657">
        <v>202</v>
      </c>
      <c r="F657">
        <v>2</v>
      </c>
      <c r="G657" t="s">
        <v>18</v>
      </c>
      <c r="H657" t="s">
        <v>12</v>
      </c>
      <c r="I657" t="s">
        <v>269</v>
      </c>
    </row>
    <row r="658" spans="1:9" x14ac:dyDescent="0.75">
      <c r="A658" s="4" t="s">
        <v>61</v>
      </c>
      <c r="B658">
        <v>1946</v>
      </c>
      <c r="C658" t="s">
        <v>267</v>
      </c>
      <c r="D658">
        <v>263</v>
      </c>
      <c r="E658">
        <v>198</v>
      </c>
      <c r="F658">
        <v>150</v>
      </c>
      <c r="G658" t="s">
        <v>18</v>
      </c>
      <c r="H658" t="s">
        <v>12</v>
      </c>
    </row>
    <row r="659" spans="1:9" x14ac:dyDescent="0.75">
      <c r="A659" s="4" t="s">
        <v>61</v>
      </c>
      <c r="B659">
        <v>1946</v>
      </c>
      <c r="C659" t="s">
        <v>268</v>
      </c>
      <c r="D659">
        <v>202</v>
      </c>
      <c r="F659">
        <v>144</v>
      </c>
      <c r="G659" t="s">
        <v>18</v>
      </c>
      <c r="H659" t="s">
        <v>12</v>
      </c>
      <c r="I659" t="s">
        <v>269</v>
      </c>
    </row>
    <row r="660" spans="1:9" x14ac:dyDescent="0.75">
      <c r="A660" s="4" t="s">
        <v>61</v>
      </c>
      <c r="B660">
        <v>1946</v>
      </c>
      <c r="C660" t="s">
        <v>234</v>
      </c>
      <c r="G660" t="s">
        <v>11</v>
      </c>
      <c r="H660" t="s">
        <v>12</v>
      </c>
    </row>
    <row r="661" spans="1:9" x14ac:dyDescent="0.75">
      <c r="A661" s="4" t="s">
        <v>156</v>
      </c>
      <c r="B661">
        <v>1946</v>
      </c>
      <c r="C661" t="s">
        <v>268</v>
      </c>
      <c r="D661">
        <v>202</v>
      </c>
      <c r="F661">
        <v>1</v>
      </c>
      <c r="G661" t="s">
        <v>18</v>
      </c>
      <c r="H661" t="s">
        <v>12</v>
      </c>
      <c r="I661" t="s">
        <v>269</v>
      </c>
    </row>
    <row r="662" spans="1:9" x14ac:dyDescent="0.75">
      <c r="A662" s="4" t="s">
        <v>156</v>
      </c>
      <c r="B662">
        <v>1946</v>
      </c>
      <c r="C662" t="s">
        <v>234</v>
      </c>
      <c r="G662" t="s">
        <v>11</v>
      </c>
      <c r="H662" t="s">
        <v>12</v>
      </c>
    </row>
    <row r="663" spans="1:9" x14ac:dyDescent="0.75">
      <c r="A663" s="4" t="s">
        <v>60</v>
      </c>
      <c r="B663">
        <v>1946</v>
      </c>
      <c r="C663" t="s">
        <v>268</v>
      </c>
      <c r="D663">
        <v>202</v>
      </c>
      <c r="F663">
        <v>1</v>
      </c>
      <c r="G663" t="s">
        <v>18</v>
      </c>
      <c r="H663" t="s">
        <v>12</v>
      </c>
      <c r="I663" t="s">
        <v>269</v>
      </c>
    </row>
    <row r="664" spans="1:9" x14ac:dyDescent="0.75">
      <c r="A664" s="4" t="s">
        <v>22</v>
      </c>
      <c r="B664">
        <v>1946</v>
      </c>
      <c r="C664" t="s">
        <v>268</v>
      </c>
      <c r="D664">
        <v>202</v>
      </c>
      <c r="F664">
        <v>80</v>
      </c>
      <c r="G664" t="s">
        <v>18</v>
      </c>
      <c r="H664" t="s">
        <v>12</v>
      </c>
      <c r="I664" t="s">
        <v>269</v>
      </c>
    </row>
    <row r="665" spans="1:9" x14ac:dyDescent="0.75">
      <c r="A665" s="4" t="s">
        <v>22</v>
      </c>
      <c r="B665">
        <v>1946</v>
      </c>
      <c r="C665" t="s">
        <v>267</v>
      </c>
      <c r="D665">
        <v>263</v>
      </c>
      <c r="E665">
        <v>198</v>
      </c>
      <c r="F665">
        <v>65</v>
      </c>
      <c r="G665" t="s">
        <v>18</v>
      </c>
      <c r="H665" t="s">
        <v>12</v>
      </c>
    </row>
    <row r="666" spans="1:9" x14ac:dyDescent="0.75">
      <c r="A666" s="4" t="s">
        <v>145</v>
      </c>
      <c r="B666">
        <v>1946</v>
      </c>
      <c r="C666" t="s">
        <v>268</v>
      </c>
      <c r="D666">
        <v>202</v>
      </c>
      <c r="F666">
        <v>2</v>
      </c>
      <c r="G666" t="s">
        <v>18</v>
      </c>
      <c r="H666" t="s">
        <v>12</v>
      </c>
      <c r="I666" t="s">
        <v>269</v>
      </c>
    </row>
    <row r="667" spans="1:9" x14ac:dyDescent="0.75">
      <c r="A667" s="4" t="s">
        <v>146</v>
      </c>
      <c r="B667">
        <v>1946</v>
      </c>
      <c r="C667" t="s">
        <v>268</v>
      </c>
      <c r="D667">
        <v>202</v>
      </c>
      <c r="F667">
        <v>1</v>
      </c>
      <c r="G667" t="s">
        <v>18</v>
      </c>
      <c r="H667" t="s">
        <v>12</v>
      </c>
      <c r="I667" t="s">
        <v>269</v>
      </c>
    </row>
    <row r="668" spans="1:9" x14ac:dyDescent="0.75">
      <c r="A668" s="4" t="s">
        <v>103</v>
      </c>
      <c r="B668">
        <v>1946</v>
      </c>
      <c r="C668" t="s">
        <v>268</v>
      </c>
      <c r="D668">
        <v>202</v>
      </c>
      <c r="F668">
        <v>9</v>
      </c>
      <c r="G668" t="s">
        <v>18</v>
      </c>
      <c r="H668" t="s">
        <v>12</v>
      </c>
      <c r="I668" t="s">
        <v>269</v>
      </c>
    </row>
    <row r="669" spans="1:9" x14ac:dyDescent="0.75">
      <c r="A669" s="4" t="s">
        <v>51</v>
      </c>
      <c r="B669">
        <v>1946</v>
      </c>
      <c r="C669" t="s">
        <v>268</v>
      </c>
      <c r="D669">
        <v>202</v>
      </c>
      <c r="F669">
        <v>6</v>
      </c>
      <c r="G669" t="s">
        <v>18</v>
      </c>
      <c r="H669" t="s">
        <v>12</v>
      </c>
      <c r="I669" t="s">
        <v>269</v>
      </c>
    </row>
    <row r="670" spans="1:9" x14ac:dyDescent="0.75">
      <c r="A670" s="4" t="s">
        <v>253</v>
      </c>
      <c r="B670">
        <v>1946</v>
      </c>
      <c r="C670" t="s">
        <v>268</v>
      </c>
      <c r="D670">
        <v>202</v>
      </c>
      <c r="F670">
        <v>2</v>
      </c>
      <c r="G670" t="s">
        <v>18</v>
      </c>
      <c r="H670" t="s">
        <v>12</v>
      </c>
      <c r="I670" t="s">
        <v>269</v>
      </c>
    </row>
    <row r="671" spans="1:9" x14ac:dyDescent="0.75">
      <c r="A671" s="4" t="s">
        <v>245</v>
      </c>
      <c r="B671">
        <v>1946</v>
      </c>
      <c r="C671" t="s">
        <v>267</v>
      </c>
      <c r="D671">
        <v>263</v>
      </c>
      <c r="E671">
        <v>198</v>
      </c>
      <c r="F671">
        <v>45</v>
      </c>
      <c r="G671" t="s">
        <v>18</v>
      </c>
      <c r="H671" t="s">
        <v>12</v>
      </c>
    </row>
    <row r="672" spans="1:9" x14ac:dyDescent="0.75">
      <c r="A672" s="4" t="s">
        <v>245</v>
      </c>
      <c r="B672">
        <v>1946</v>
      </c>
      <c r="C672" t="s">
        <v>268</v>
      </c>
      <c r="D672">
        <v>202</v>
      </c>
      <c r="F672">
        <v>40</v>
      </c>
      <c r="G672" t="s">
        <v>18</v>
      </c>
      <c r="H672" t="s">
        <v>12</v>
      </c>
      <c r="I672" t="s">
        <v>269</v>
      </c>
    </row>
    <row r="673" spans="1:9" x14ac:dyDescent="0.75">
      <c r="A673" s="4" t="s">
        <v>246</v>
      </c>
      <c r="B673">
        <v>1946</v>
      </c>
      <c r="C673" t="s">
        <v>268</v>
      </c>
      <c r="D673">
        <v>202</v>
      </c>
      <c r="F673">
        <v>40</v>
      </c>
      <c r="G673" t="s">
        <v>18</v>
      </c>
      <c r="H673" t="s">
        <v>12</v>
      </c>
      <c r="I673" t="s">
        <v>269</v>
      </c>
    </row>
    <row r="674" spans="1:9" x14ac:dyDescent="0.75">
      <c r="A674" s="4" t="s">
        <v>246</v>
      </c>
      <c r="B674">
        <v>1946</v>
      </c>
      <c r="C674" t="s">
        <v>267</v>
      </c>
      <c r="D674">
        <v>263</v>
      </c>
      <c r="E674">
        <v>198</v>
      </c>
      <c r="F674">
        <v>32</v>
      </c>
      <c r="G674" t="s">
        <v>18</v>
      </c>
      <c r="H674" t="s">
        <v>12</v>
      </c>
    </row>
    <row r="675" spans="1:9" x14ac:dyDescent="0.75">
      <c r="A675" s="4" t="s">
        <v>191</v>
      </c>
      <c r="B675">
        <v>1946</v>
      </c>
      <c r="C675" t="s">
        <v>268</v>
      </c>
      <c r="D675">
        <v>202</v>
      </c>
      <c r="F675">
        <v>1</v>
      </c>
      <c r="G675" t="s">
        <v>18</v>
      </c>
      <c r="H675" t="s">
        <v>12</v>
      </c>
      <c r="I675" t="s">
        <v>269</v>
      </c>
    </row>
    <row r="676" spans="1:9" x14ac:dyDescent="0.75">
      <c r="A676" s="4" t="s">
        <v>138</v>
      </c>
      <c r="B676">
        <v>1946</v>
      </c>
      <c r="C676" t="s">
        <v>268</v>
      </c>
      <c r="D676">
        <v>202</v>
      </c>
      <c r="F676">
        <v>4</v>
      </c>
      <c r="G676" t="s">
        <v>18</v>
      </c>
      <c r="H676" t="s">
        <v>12</v>
      </c>
      <c r="I676" t="s">
        <v>269</v>
      </c>
    </row>
    <row r="677" spans="1:9" x14ac:dyDescent="0.75">
      <c r="A677" s="4" t="s">
        <v>239</v>
      </c>
      <c r="B677">
        <v>1946</v>
      </c>
      <c r="C677" t="s">
        <v>268</v>
      </c>
      <c r="D677">
        <v>202</v>
      </c>
      <c r="F677">
        <v>1</v>
      </c>
      <c r="G677" t="s">
        <v>18</v>
      </c>
      <c r="H677" t="s">
        <v>12</v>
      </c>
      <c r="I677" t="s">
        <v>269</v>
      </c>
    </row>
    <row r="678" spans="1:9" x14ac:dyDescent="0.75">
      <c r="A678" s="4" t="s">
        <v>59</v>
      </c>
      <c r="B678">
        <v>1946</v>
      </c>
      <c r="C678" t="s">
        <v>268</v>
      </c>
      <c r="D678">
        <v>202</v>
      </c>
      <c r="F678">
        <v>130</v>
      </c>
      <c r="G678" t="s">
        <v>18</v>
      </c>
      <c r="H678" t="s">
        <v>12</v>
      </c>
      <c r="I678" t="s">
        <v>269</v>
      </c>
    </row>
    <row r="679" spans="1:9" x14ac:dyDescent="0.75">
      <c r="A679" s="4" t="s">
        <v>59</v>
      </c>
      <c r="B679">
        <v>1946</v>
      </c>
      <c r="C679" t="s">
        <v>267</v>
      </c>
      <c r="D679">
        <v>263</v>
      </c>
      <c r="E679">
        <v>198</v>
      </c>
      <c r="F679">
        <v>110</v>
      </c>
      <c r="G679" t="s">
        <v>18</v>
      </c>
      <c r="H679" t="s">
        <v>12</v>
      </c>
    </row>
    <row r="680" spans="1:9" x14ac:dyDescent="0.75">
      <c r="A680" s="4" t="s">
        <v>59</v>
      </c>
      <c r="B680">
        <v>1946</v>
      </c>
      <c r="C680" t="s">
        <v>234</v>
      </c>
      <c r="G680" t="s">
        <v>11</v>
      </c>
      <c r="H680" t="s">
        <v>12</v>
      </c>
    </row>
    <row r="681" spans="1:9" x14ac:dyDescent="0.75">
      <c r="A681" s="4" t="s">
        <v>35</v>
      </c>
      <c r="B681">
        <v>1946</v>
      </c>
      <c r="C681" t="s">
        <v>268</v>
      </c>
      <c r="D681">
        <v>202</v>
      </c>
      <c r="F681">
        <v>26</v>
      </c>
      <c r="G681" t="s">
        <v>18</v>
      </c>
      <c r="H681" t="s">
        <v>12</v>
      </c>
      <c r="I681" t="s">
        <v>269</v>
      </c>
    </row>
    <row r="682" spans="1:9" x14ac:dyDescent="0.75">
      <c r="A682" s="4" t="s">
        <v>42</v>
      </c>
      <c r="B682">
        <v>1946</v>
      </c>
      <c r="C682" t="s">
        <v>268</v>
      </c>
      <c r="D682">
        <v>202</v>
      </c>
      <c r="F682">
        <v>104</v>
      </c>
      <c r="G682" t="s">
        <v>18</v>
      </c>
      <c r="H682" t="s">
        <v>12</v>
      </c>
      <c r="I682" t="s">
        <v>269</v>
      </c>
    </row>
    <row r="683" spans="1:9" x14ac:dyDescent="0.75">
      <c r="A683" s="4" t="s">
        <v>42</v>
      </c>
      <c r="B683">
        <v>1946</v>
      </c>
      <c r="C683" t="s">
        <v>267</v>
      </c>
      <c r="D683">
        <v>263</v>
      </c>
      <c r="E683">
        <v>198</v>
      </c>
      <c r="F683">
        <v>67</v>
      </c>
      <c r="G683" t="s">
        <v>18</v>
      </c>
      <c r="H683" t="s">
        <v>12</v>
      </c>
    </row>
    <row r="684" spans="1:9" x14ac:dyDescent="0.75">
      <c r="A684" s="4" t="s">
        <v>112</v>
      </c>
      <c r="B684">
        <v>1946</v>
      </c>
      <c r="C684" t="s">
        <v>268</v>
      </c>
      <c r="D684">
        <v>202</v>
      </c>
      <c r="F684">
        <v>43</v>
      </c>
      <c r="G684" t="s">
        <v>18</v>
      </c>
      <c r="H684" t="s">
        <v>12</v>
      </c>
      <c r="I684" t="s">
        <v>269</v>
      </c>
    </row>
    <row r="685" spans="1:9" x14ac:dyDescent="0.75">
      <c r="A685" s="4" t="s">
        <v>112</v>
      </c>
      <c r="B685">
        <v>1946</v>
      </c>
      <c r="C685" t="s">
        <v>267</v>
      </c>
      <c r="D685">
        <v>263</v>
      </c>
      <c r="E685">
        <v>198</v>
      </c>
      <c r="F685">
        <v>23</v>
      </c>
      <c r="G685" t="s">
        <v>18</v>
      </c>
      <c r="H685" t="s">
        <v>12</v>
      </c>
    </row>
    <row r="686" spans="1:9" x14ac:dyDescent="0.75">
      <c r="A686" s="4" t="s">
        <v>247</v>
      </c>
      <c r="B686">
        <v>1946</v>
      </c>
      <c r="C686" t="s">
        <v>268</v>
      </c>
      <c r="D686">
        <v>202</v>
      </c>
      <c r="F686">
        <v>4</v>
      </c>
      <c r="G686" t="s">
        <v>18</v>
      </c>
      <c r="H686" t="s">
        <v>12</v>
      </c>
      <c r="I686" t="s">
        <v>269</v>
      </c>
    </row>
    <row r="687" spans="1:9" x14ac:dyDescent="0.75">
      <c r="A687" s="4" t="s">
        <v>204</v>
      </c>
      <c r="B687">
        <v>1946</v>
      </c>
      <c r="C687" t="s">
        <v>268</v>
      </c>
      <c r="D687">
        <v>202</v>
      </c>
      <c r="F687">
        <v>1</v>
      </c>
      <c r="G687" t="s">
        <v>18</v>
      </c>
      <c r="H687" t="s">
        <v>12</v>
      </c>
      <c r="I687" t="s">
        <v>269</v>
      </c>
    </row>
    <row r="688" spans="1:9" x14ac:dyDescent="0.75">
      <c r="A688" s="4" t="s">
        <v>133</v>
      </c>
      <c r="B688">
        <v>1946</v>
      </c>
      <c r="C688" t="s">
        <v>267</v>
      </c>
      <c r="D688">
        <v>263</v>
      </c>
      <c r="E688">
        <v>198</v>
      </c>
      <c r="F688">
        <v>82</v>
      </c>
      <c r="G688" t="s">
        <v>18</v>
      </c>
      <c r="H688" t="s">
        <v>12</v>
      </c>
    </row>
    <row r="689" spans="1:9" x14ac:dyDescent="0.75">
      <c r="A689" s="4" t="s">
        <v>133</v>
      </c>
      <c r="B689">
        <v>1946</v>
      </c>
      <c r="C689" t="s">
        <v>268</v>
      </c>
      <c r="D689">
        <v>202</v>
      </c>
      <c r="F689">
        <v>73</v>
      </c>
      <c r="G689" t="s">
        <v>18</v>
      </c>
      <c r="H689" t="s">
        <v>12</v>
      </c>
      <c r="I689" t="s">
        <v>269</v>
      </c>
    </row>
    <row r="690" spans="1:9" x14ac:dyDescent="0.75">
      <c r="A690" s="4" t="s">
        <v>133</v>
      </c>
      <c r="B690">
        <v>1946</v>
      </c>
      <c r="C690" t="s">
        <v>234</v>
      </c>
      <c r="G690" t="s">
        <v>11</v>
      </c>
      <c r="H690" t="s">
        <v>12</v>
      </c>
    </row>
    <row r="691" spans="1:9" x14ac:dyDescent="0.75">
      <c r="A691" s="4" t="s">
        <v>224</v>
      </c>
      <c r="B691">
        <v>1946</v>
      </c>
      <c r="C691" t="s">
        <v>268</v>
      </c>
      <c r="D691">
        <v>202</v>
      </c>
      <c r="F691">
        <v>1</v>
      </c>
      <c r="G691" t="s">
        <v>18</v>
      </c>
      <c r="H691" t="s">
        <v>12</v>
      </c>
      <c r="I691" t="s">
        <v>269</v>
      </c>
    </row>
    <row r="692" spans="1:9" x14ac:dyDescent="0.75">
      <c r="A692" s="4" t="s">
        <v>43</v>
      </c>
      <c r="B692">
        <v>1946</v>
      </c>
      <c r="C692" t="s">
        <v>268</v>
      </c>
      <c r="D692">
        <v>202</v>
      </c>
      <c r="F692">
        <v>71</v>
      </c>
      <c r="G692" t="s">
        <v>18</v>
      </c>
      <c r="H692" t="s">
        <v>12</v>
      </c>
      <c r="I692" t="s">
        <v>269</v>
      </c>
    </row>
    <row r="693" spans="1:9" x14ac:dyDescent="0.75">
      <c r="A693" s="4" t="s">
        <v>43</v>
      </c>
      <c r="B693">
        <v>1946</v>
      </c>
      <c r="C693" t="s">
        <v>267</v>
      </c>
      <c r="D693">
        <v>263</v>
      </c>
      <c r="E693">
        <v>198</v>
      </c>
      <c r="F693">
        <v>61</v>
      </c>
      <c r="G693" t="s">
        <v>18</v>
      </c>
      <c r="H693" t="s">
        <v>12</v>
      </c>
    </row>
    <row r="694" spans="1:9" x14ac:dyDescent="0.75">
      <c r="A694" s="4" t="s">
        <v>113</v>
      </c>
      <c r="B694">
        <v>1946</v>
      </c>
      <c r="C694" t="s">
        <v>268</v>
      </c>
      <c r="D694">
        <v>202</v>
      </c>
      <c r="F694">
        <v>2</v>
      </c>
      <c r="G694" t="s">
        <v>18</v>
      </c>
      <c r="H694" t="s">
        <v>12</v>
      </c>
      <c r="I694" t="s">
        <v>269</v>
      </c>
    </row>
    <row r="695" spans="1:9" x14ac:dyDescent="0.75">
      <c r="A695" s="4" t="s">
        <v>122</v>
      </c>
      <c r="B695">
        <v>1946</v>
      </c>
      <c r="C695" t="s">
        <v>268</v>
      </c>
      <c r="D695">
        <v>202</v>
      </c>
      <c r="F695">
        <v>23</v>
      </c>
      <c r="G695" t="s">
        <v>18</v>
      </c>
      <c r="H695" t="s">
        <v>12</v>
      </c>
      <c r="I695" t="s">
        <v>269</v>
      </c>
    </row>
    <row r="696" spans="1:9" x14ac:dyDescent="0.75">
      <c r="A696" s="4" t="s">
        <v>227</v>
      </c>
      <c r="B696">
        <v>1946</v>
      </c>
      <c r="C696" t="s">
        <v>268</v>
      </c>
      <c r="D696">
        <v>202</v>
      </c>
      <c r="F696">
        <v>1</v>
      </c>
      <c r="G696" t="s">
        <v>18</v>
      </c>
      <c r="H696" t="s">
        <v>12</v>
      </c>
      <c r="I696" t="s">
        <v>269</v>
      </c>
    </row>
    <row r="697" spans="1:9" x14ac:dyDescent="0.75">
      <c r="A697" s="4" t="s">
        <v>244</v>
      </c>
      <c r="B697">
        <v>1946</v>
      </c>
      <c r="C697" t="s">
        <v>268</v>
      </c>
      <c r="D697">
        <v>202</v>
      </c>
      <c r="F697">
        <v>101</v>
      </c>
      <c r="G697" t="s">
        <v>18</v>
      </c>
      <c r="H697" t="s">
        <v>12</v>
      </c>
      <c r="I697" t="s">
        <v>269</v>
      </c>
    </row>
    <row r="698" spans="1:9" x14ac:dyDescent="0.75">
      <c r="A698" s="4" t="s">
        <v>244</v>
      </c>
      <c r="B698">
        <v>1946</v>
      </c>
      <c r="C698" t="s">
        <v>267</v>
      </c>
      <c r="D698">
        <v>263</v>
      </c>
      <c r="E698">
        <v>198</v>
      </c>
      <c r="F698">
        <v>75</v>
      </c>
      <c r="G698" t="s">
        <v>18</v>
      </c>
      <c r="H698" t="s">
        <v>12</v>
      </c>
    </row>
    <row r="699" spans="1:9" x14ac:dyDescent="0.75">
      <c r="A699" s="4" t="s">
        <v>129</v>
      </c>
      <c r="B699">
        <v>1946</v>
      </c>
      <c r="C699" t="s">
        <v>268</v>
      </c>
      <c r="D699">
        <v>202</v>
      </c>
      <c r="F699">
        <v>129</v>
      </c>
      <c r="G699" t="s">
        <v>18</v>
      </c>
      <c r="H699" t="s">
        <v>12</v>
      </c>
      <c r="I699" t="s">
        <v>269</v>
      </c>
    </row>
    <row r="700" spans="1:9" x14ac:dyDescent="0.75">
      <c r="A700" s="4" t="s">
        <v>129</v>
      </c>
      <c r="B700">
        <v>1946</v>
      </c>
      <c r="C700" t="s">
        <v>267</v>
      </c>
      <c r="D700">
        <v>263</v>
      </c>
      <c r="E700">
        <v>198</v>
      </c>
      <c r="F700">
        <v>106</v>
      </c>
      <c r="G700" t="s">
        <v>18</v>
      </c>
      <c r="H700" t="s">
        <v>12</v>
      </c>
    </row>
    <row r="701" spans="1:9" x14ac:dyDescent="0.75">
      <c r="A701" s="4" t="s">
        <v>76</v>
      </c>
      <c r="B701">
        <v>1946</v>
      </c>
      <c r="C701" t="s">
        <v>268</v>
      </c>
      <c r="D701">
        <v>202</v>
      </c>
      <c r="F701">
        <v>2</v>
      </c>
      <c r="G701" t="s">
        <v>18</v>
      </c>
      <c r="H701" t="s">
        <v>12</v>
      </c>
      <c r="I701" t="s">
        <v>269</v>
      </c>
    </row>
    <row r="702" spans="1:9" x14ac:dyDescent="0.75">
      <c r="A702" s="4" t="s">
        <v>208</v>
      </c>
      <c r="B702">
        <v>1946</v>
      </c>
      <c r="C702" t="s">
        <v>268</v>
      </c>
      <c r="D702">
        <v>202</v>
      </c>
      <c r="F702">
        <v>1</v>
      </c>
      <c r="G702" t="s">
        <v>18</v>
      </c>
      <c r="H702" t="s">
        <v>12</v>
      </c>
      <c r="I702" t="s">
        <v>269</v>
      </c>
    </row>
    <row r="703" spans="1:9" x14ac:dyDescent="0.75">
      <c r="A703" s="4" t="s">
        <v>121</v>
      </c>
      <c r="B703">
        <v>1946</v>
      </c>
      <c r="C703" t="s">
        <v>268</v>
      </c>
      <c r="D703">
        <v>202</v>
      </c>
      <c r="F703">
        <v>14</v>
      </c>
      <c r="G703" t="s">
        <v>18</v>
      </c>
      <c r="H703" t="s">
        <v>12</v>
      </c>
      <c r="I703" t="s">
        <v>269</v>
      </c>
    </row>
    <row r="704" spans="1:9" x14ac:dyDescent="0.75">
      <c r="A704" s="4" t="s">
        <v>271</v>
      </c>
      <c r="B704">
        <v>1946</v>
      </c>
      <c r="C704" t="s">
        <v>268</v>
      </c>
      <c r="D704">
        <v>202</v>
      </c>
      <c r="F704">
        <v>1</v>
      </c>
      <c r="G704" t="s">
        <v>18</v>
      </c>
      <c r="H704" t="s">
        <v>12</v>
      </c>
      <c r="I704" t="s">
        <v>269</v>
      </c>
    </row>
    <row r="705" spans="1:9" x14ac:dyDescent="0.75">
      <c r="A705" s="4" t="s">
        <v>50</v>
      </c>
      <c r="B705">
        <v>1946</v>
      </c>
      <c r="C705" t="s">
        <v>268</v>
      </c>
      <c r="D705">
        <v>202</v>
      </c>
      <c r="F705">
        <v>20</v>
      </c>
      <c r="G705" t="s">
        <v>18</v>
      </c>
      <c r="H705" t="s">
        <v>12</v>
      </c>
      <c r="I705" t="s">
        <v>269</v>
      </c>
    </row>
    <row r="706" spans="1:9" x14ac:dyDescent="0.75">
      <c r="A706" s="4" t="s">
        <v>230</v>
      </c>
      <c r="B706">
        <v>1946</v>
      </c>
      <c r="C706" t="s">
        <v>268</v>
      </c>
      <c r="D706">
        <v>202</v>
      </c>
      <c r="F706">
        <v>1</v>
      </c>
      <c r="G706" t="s">
        <v>18</v>
      </c>
      <c r="H706" t="s">
        <v>12</v>
      </c>
      <c r="I706" t="s">
        <v>269</v>
      </c>
    </row>
    <row r="707" spans="1:9" x14ac:dyDescent="0.75">
      <c r="A707" s="4" t="s">
        <v>41</v>
      </c>
      <c r="B707">
        <v>1946</v>
      </c>
      <c r="C707" t="s">
        <v>268</v>
      </c>
      <c r="D707">
        <v>202</v>
      </c>
      <c r="F707">
        <v>1</v>
      </c>
      <c r="G707" t="s">
        <v>18</v>
      </c>
      <c r="H707" t="s">
        <v>12</v>
      </c>
      <c r="I707" t="s">
        <v>269</v>
      </c>
    </row>
    <row r="708" spans="1:9" x14ac:dyDescent="0.75">
      <c r="A708" s="4" t="s">
        <v>248</v>
      </c>
      <c r="B708">
        <v>1946</v>
      </c>
      <c r="C708" t="s">
        <v>268</v>
      </c>
      <c r="D708">
        <v>202</v>
      </c>
      <c r="F708">
        <v>3</v>
      </c>
      <c r="G708" t="s">
        <v>18</v>
      </c>
      <c r="H708" t="s">
        <v>12</v>
      </c>
      <c r="I708" t="s">
        <v>269</v>
      </c>
    </row>
    <row r="709" spans="1:9" x14ac:dyDescent="0.75">
      <c r="A709" s="4" t="s">
        <v>151</v>
      </c>
      <c r="B709">
        <v>1946</v>
      </c>
      <c r="C709" t="s">
        <v>268</v>
      </c>
      <c r="D709">
        <v>202</v>
      </c>
      <c r="F709">
        <v>1</v>
      </c>
      <c r="G709" t="s">
        <v>18</v>
      </c>
      <c r="H709" t="s">
        <v>12</v>
      </c>
      <c r="I709" t="s">
        <v>269</v>
      </c>
    </row>
    <row r="710" spans="1:9" x14ac:dyDescent="0.75">
      <c r="A710" s="4" t="s">
        <v>115</v>
      </c>
      <c r="B710">
        <v>1946</v>
      </c>
      <c r="C710" t="s">
        <v>268</v>
      </c>
      <c r="D710">
        <v>202</v>
      </c>
      <c r="F710">
        <v>50</v>
      </c>
      <c r="G710" t="s">
        <v>18</v>
      </c>
      <c r="H710" t="s">
        <v>12</v>
      </c>
      <c r="I710" t="s">
        <v>269</v>
      </c>
    </row>
    <row r="711" spans="1:9" x14ac:dyDescent="0.75">
      <c r="A711" s="4" t="s">
        <v>115</v>
      </c>
      <c r="B711">
        <v>1946</v>
      </c>
      <c r="C711" t="s">
        <v>267</v>
      </c>
      <c r="D711">
        <v>263</v>
      </c>
      <c r="E711">
        <v>198</v>
      </c>
      <c r="F711">
        <v>29</v>
      </c>
      <c r="G711" t="s">
        <v>18</v>
      </c>
      <c r="H711" t="s">
        <v>12</v>
      </c>
    </row>
    <row r="712" spans="1:9" x14ac:dyDescent="0.75">
      <c r="A712" s="4" t="s">
        <v>106</v>
      </c>
      <c r="B712">
        <v>1946</v>
      </c>
      <c r="C712" t="s">
        <v>268</v>
      </c>
      <c r="D712">
        <v>202</v>
      </c>
      <c r="F712">
        <v>6</v>
      </c>
      <c r="G712" t="s">
        <v>18</v>
      </c>
      <c r="H712" t="s">
        <v>12</v>
      </c>
      <c r="I712" t="s">
        <v>269</v>
      </c>
    </row>
    <row r="713" spans="1:9" x14ac:dyDescent="0.75">
      <c r="A713" s="4" t="s">
        <v>237</v>
      </c>
      <c r="B713">
        <v>1946</v>
      </c>
      <c r="C713" t="s">
        <v>268</v>
      </c>
      <c r="D713">
        <v>202</v>
      </c>
      <c r="F713">
        <v>1</v>
      </c>
      <c r="G713" t="s">
        <v>18</v>
      </c>
      <c r="H713" t="s">
        <v>12</v>
      </c>
      <c r="I713" t="s">
        <v>269</v>
      </c>
    </row>
    <row r="714" spans="1:9" x14ac:dyDescent="0.75">
      <c r="A714" s="4" t="s">
        <v>91</v>
      </c>
      <c r="B714">
        <v>1946</v>
      </c>
      <c r="C714" t="s">
        <v>234</v>
      </c>
      <c r="G714" t="s">
        <v>11</v>
      </c>
      <c r="H714" t="s">
        <v>12</v>
      </c>
    </row>
    <row r="715" spans="1:9" x14ac:dyDescent="0.75">
      <c r="A715" s="4" t="s">
        <v>120</v>
      </c>
      <c r="B715">
        <v>1946</v>
      </c>
      <c r="C715" t="s">
        <v>268</v>
      </c>
      <c r="D715">
        <v>202</v>
      </c>
      <c r="F715">
        <v>53</v>
      </c>
      <c r="G715" t="s">
        <v>18</v>
      </c>
      <c r="H715" t="s">
        <v>12</v>
      </c>
      <c r="I715" t="s">
        <v>269</v>
      </c>
    </row>
    <row r="716" spans="1:9" x14ac:dyDescent="0.75">
      <c r="A716" s="4" t="s">
        <v>120</v>
      </c>
      <c r="B716">
        <v>1946</v>
      </c>
      <c r="C716" t="s">
        <v>267</v>
      </c>
      <c r="D716">
        <v>263</v>
      </c>
      <c r="E716">
        <v>198</v>
      </c>
      <c r="F716">
        <v>47</v>
      </c>
      <c r="G716" t="s">
        <v>18</v>
      </c>
      <c r="H716" t="s">
        <v>12</v>
      </c>
    </row>
    <row r="717" spans="1:9" x14ac:dyDescent="0.75">
      <c r="A717" s="4" t="s">
        <v>120</v>
      </c>
      <c r="B717">
        <v>1946</v>
      </c>
      <c r="C717" t="s">
        <v>234</v>
      </c>
      <c r="G717" t="s">
        <v>11</v>
      </c>
      <c r="H717" t="s">
        <v>12</v>
      </c>
    </row>
    <row r="718" spans="1:9" x14ac:dyDescent="0.75">
      <c r="A718" s="4" t="s">
        <v>250</v>
      </c>
      <c r="B718">
        <v>1946</v>
      </c>
      <c r="C718" t="s">
        <v>268</v>
      </c>
      <c r="D718">
        <v>202</v>
      </c>
      <c r="F718">
        <v>2</v>
      </c>
      <c r="G718" t="s">
        <v>18</v>
      </c>
      <c r="H718" t="s">
        <v>12</v>
      </c>
      <c r="I718" t="s">
        <v>269</v>
      </c>
    </row>
    <row r="719" spans="1:9" x14ac:dyDescent="0.75">
      <c r="A719" s="4" t="s">
        <v>68</v>
      </c>
      <c r="B719">
        <v>1946</v>
      </c>
      <c r="C719" t="s">
        <v>268</v>
      </c>
      <c r="D719">
        <v>202</v>
      </c>
      <c r="F719">
        <v>1</v>
      </c>
      <c r="G719" t="s">
        <v>18</v>
      </c>
      <c r="H719" t="s">
        <v>12</v>
      </c>
      <c r="I719" t="s">
        <v>269</v>
      </c>
    </row>
    <row r="720" spans="1:9" x14ac:dyDescent="0.75">
      <c r="A720" s="4" t="s">
        <v>117</v>
      </c>
      <c r="B720">
        <v>1946</v>
      </c>
      <c r="C720" t="s">
        <v>268</v>
      </c>
      <c r="D720">
        <v>202</v>
      </c>
      <c r="F720">
        <v>41</v>
      </c>
      <c r="G720" t="s">
        <v>18</v>
      </c>
      <c r="H720" t="s">
        <v>12</v>
      </c>
      <c r="I720" t="s">
        <v>269</v>
      </c>
    </row>
    <row r="721" spans="1:9" x14ac:dyDescent="0.75">
      <c r="A721" s="4" t="s">
        <v>117</v>
      </c>
      <c r="B721">
        <v>1946</v>
      </c>
      <c r="C721" t="s">
        <v>267</v>
      </c>
      <c r="D721">
        <v>263</v>
      </c>
      <c r="E721">
        <v>198</v>
      </c>
      <c r="F721">
        <v>16</v>
      </c>
      <c r="G721" t="s">
        <v>18</v>
      </c>
      <c r="H721" t="s">
        <v>12</v>
      </c>
    </row>
    <row r="722" spans="1:9" x14ac:dyDescent="0.75">
      <c r="A722" s="4" t="s">
        <v>232</v>
      </c>
      <c r="B722">
        <v>1946</v>
      </c>
      <c r="C722" t="s">
        <v>268</v>
      </c>
      <c r="D722">
        <v>202</v>
      </c>
      <c r="F722">
        <v>1</v>
      </c>
      <c r="G722" t="s">
        <v>18</v>
      </c>
      <c r="H722" t="s">
        <v>12</v>
      </c>
      <c r="I722" t="s">
        <v>269</v>
      </c>
    </row>
    <row r="723" spans="1:9" x14ac:dyDescent="0.75">
      <c r="A723" s="4" t="s">
        <v>116</v>
      </c>
      <c r="B723">
        <v>1946</v>
      </c>
      <c r="C723" t="s">
        <v>268</v>
      </c>
      <c r="D723">
        <v>202</v>
      </c>
      <c r="F723">
        <v>34</v>
      </c>
      <c r="G723" t="s">
        <v>18</v>
      </c>
      <c r="H723" t="s">
        <v>12</v>
      </c>
      <c r="I723" t="s">
        <v>269</v>
      </c>
    </row>
    <row r="724" spans="1:9" x14ac:dyDescent="0.75">
      <c r="A724" s="4" t="s">
        <v>116</v>
      </c>
      <c r="B724">
        <v>1946</v>
      </c>
      <c r="C724" t="s">
        <v>234</v>
      </c>
      <c r="G724" t="s">
        <v>11</v>
      </c>
      <c r="H724" t="s">
        <v>12</v>
      </c>
    </row>
    <row r="725" spans="1:9" x14ac:dyDescent="0.75">
      <c r="A725" s="4" t="s">
        <v>77</v>
      </c>
      <c r="B725">
        <v>1946</v>
      </c>
      <c r="C725" t="s">
        <v>268</v>
      </c>
      <c r="D725">
        <v>202</v>
      </c>
      <c r="F725">
        <v>11</v>
      </c>
      <c r="G725" t="s">
        <v>18</v>
      </c>
      <c r="H725" t="s">
        <v>12</v>
      </c>
      <c r="I725" t="s">
        <v>269</v>
      </c>
    </row>
    <row r="726" spans="1:9" x14ac:dyDescent="0.75">
      <c r="A726" s="4" t="s">
        <v>107</v>
      </c>
      <c r="B726">
        <v>1946</v>
      </c>
      <c r="C726" t="s">
        <v>268</v>
      </c>
      <c r="D726">
        <v>202</v>
      </c>
      <c r="F726">
        <v>13</v>
      </c>
      <c r="G726" t="s">
        <v>18</v>
      </c>
      <c r="H726" t="s">
        <v>12</v>
      </c>
      <c r="I726" t="s">
        <v>269</v>
      </c>
    </row>
    <row r="727" spans="1:9" x14ac:dyDescent="0.75">
      <c r="A727" s="4" t="s">
        <v>272</v>
      </c>
      <c r="B727">
        <v>1946</v>
      </c>
      <c r="C727" t="s">
        <v>268</v>
      </c>
      <c r="D727">
        <v>202</v>
      </c>
      <c r="F727">
        <v>1</v>
      </c>
      <c r="G727" t="s">
        <v>18</v>
      </c>
      <c r="H727" t="s">
        <v>12</v>
      </c>
      <c r="I727" t="s">
        <v>269</v>
      </c>
    </row>
    <row r="728" spans="1:9" x14ac:dyDescent="0.75">
      <c r="A728" s="4" t="s">
        <v>63</v>
      </c>
      <c r="B728">
        <v>1946</v>
      </c>
      <c r="C728" t="s">
        <v>268</v>
      </c>
      <c r="D728">
        <v>202</v>
      </c>
      <c r="F728">
        <v>36</v>
      </c>
      <c r="G728" t="s">
        <v>18</v>
      </c>
      <c r="H728" t="s">
        <v>12</v>
      </c>
      <c r="I728" t="s">
        <v>269</v>
      </c>
    </row>
    <row r="729" spans="1:9" x14ac:dyDescent="0.75">
      <c r="A729" s="4" t="s">
        <v>213</v>
      </c>
      <c r="B729">
        <v>1946</v>
      </c>
      <c r="C729" t="s">
        <v>268</v>
      </c>
      <c r="D729">
        <v>202</v>
      </c>
      <c r="F729">
        <v>1</v>
      </c>
      <c r="G729" t="s">
        <v>18</v>
      </c>
      <c r="H729" t="s">
        <v>12</v>
      </c>
      <c r="I729" t="s">
        <v>269</v>
      </c>
    </row>
    <row r="730" spans="1:9" x14ac:dyDescent="0.75">
      <c r="A730" s="4" t="s">
        <v>64</v>
      </c>
      <c r="B730">
        <v>1946</v>
      </c>
      <c r="C730" t="s">
        <v>268</v>
      </c>
      <c r="D730">
        <v>202</v>
      </c>
      <c r="F730">
        <v>1</v>
      </c>
      <c r="G730" t="s">
        <v>18</v>
      </c>
      <c r="H730" t="s">
        <v>12</v>
      </c>
      <c r="I730" t="s">
        <v>269</v>
      </c>
    </row>
    <row r="731" spans="1:9" x14ac:dyDescent="0.75">
      <c r="A731" s="4" t="s">
        <v>261</v>
      </c>
      <c r="B731">
        <v>1946</v>
      </c>
      <c r="C731" t="s">
        <v>268</v>
      </c>
      <c r="D731">
        <v>202</v>
      </c>
      <c r="F731">
        <v>1</v>
      </c>
      <c r="G731" t="s">
        <v>18</v>
      </c>
      <c r="H731" t="s">
        <v>12</v>
      </c>
      <c r="I731" t="s">
        <v>269</v>
      </c>
    </row>
    <row r="732" spans="1:9" x14ac:dyDescent="0.75">
      <c r="A732" s="4" t="s">
        <v>273</v>
      </c>
      <c r="B732">
        <v>1946</v>
      </c>
      <c r="C732" t="s">
        <v>268</v>
      </c>
      <c r="D732">
        <v>202</v>
      </c>
      <c r="F732">
        <v>1</v>
      </c>
      <c r="G732" t="s">
        <v>18</v>
      </c>
      <c r="H732" t="s">
        <v>12</v>
      </c>
      <c r="I732" t="s">
        <v>269</v>
      </c>
    </row>
    <row r="733" spans="1:9" x14ac:dyDescent="0.75">
      <c r="A733" s="4" t="s">
        <v>114</v>
      </c>
      <c r="B733">
        <v>1946</v>
      </c>
      <c r="C733" t="s">
        <v>268</v>
      </c>
      <c r="D733">
        <v>202</v>
      </c>
      <c r="F733">
        <v>1</v>
      </c>
      <c r="G733" t="s">
        <v>18</v>
      </c>
      <c r="H733" t="s">
        <v>12</v>
      </c>
      <c r="I733" t="s">
        <v>269</v>
      </c>
    </row>
    <row r="734" spans="1:9" x14ac:dyDescent="0.75">
      <c r="A734" s="4" t="s">
        <v>263</v>
      </c>
      <c r="B734">
        <v>1946</v>
      </c>
      <c r="C734" t="s">
        <v>268</v>
      </c>
      <c r="D734">
        <v>202</v>
      </c>
      <c r="F734">
        <v>1</v>
      </c>
      <c r="G734" t="s">
        <v>18</v>
      </c>
      <c r="H734" t="s">
        <v>12</v>
      </c>
      <c r="I734" t="s">
        <v>269</v>
      </c>
    </row>
    <row r="735" spans="1:9" x14ac:dyDescent="0.75">
      <c r="A735" s="4" t="s">
        <v>274</v>
      </c>
      <c r="B735">
        <v>1946</v>
      </c>
      <c r="C735" t="s">
        <v>268</v>
      </c>
      <c r="D735">
        <v>202</v>
      </c>
      <c r="F735">
        <v>1</v>
      </c>
      <c r="G735" t="s">
        <v>18</v>
      </c>
      <c r="H735" t="s">
        <v>12</v>
      </c>
      <c r="I735" t="s">
        <v>269</v>
      </c>
    </row>
    <row r="736" spans="1:9" x14ac:dyDescent="0.75">
      <c r="A736" s="4" t="s">
        <v>49</v>
      </c>
      <c r="B736">
        <v>1946</v>
      </c>
      <c r="C736" t="s">
        <v>268</v>
      </c>
      <c r="D736">
        <v>202</v>
      </c>
      <c r="F736">
        <v>31</v>
      </c>
      <c r="G736" t="s">
        <v>18</v>
      </c>
      <c r="H736" t="s">
        <v>12</v>
      </c>
      <c r="I736" t="s">
        <v>269</v>
      </c>
    </row>
    <row r="737" spans="1:9" x14ac:dyDescent="0.75">
      <c r="A737" s="4" t="s">
        <v>118</v>
      </c>
      <c r="B737">
        <v>1946</v>
      </c>
      <c r="C737" t="s">
        <v>268</v>
      </c>
      <c r="D737">
        <v>202</v>
      </c>
      <c r="F737">
        <v>55</v>
      </c>
      <c r="G737" t="s">
        <v>18</v>
      </c>
      <c r="H737" t="s">
        <v>12</v>
      </c>
      <c r="I737" t="s">
        <v>269</v>
      </c>
    </row>
    <row r="738" spans="1:9" x14ac:dyDescent="0.75">
      <c r="A738" s="4" t="s">
        <v>118</v>
      </c>
      <c r="B738">
        <v>1946</v>
      </c>
      <c r="C738" t="s">
        <v>267</v>
      </c>
      <c r="D738">
        <v>263</v>
      </c>
      <c r="E738">
        <v>198</v>
      </c>
      <c r="F738">
        <v>45</v>
      </c>
      <c r="G738" t="s">
        <v>18</v>
      </c>
      <c r="H738" t="s">
        <v>12</v>
      </c>
    </row>
    <row r="739" spans="1:9" x14ac:dyDescent="0.75">
      <c r="A739" s="4" t="s">
        <v>118</v>
      </c>
      <c r="B739">
        <v>1946</v>
      </c>
      <c r="C739" t="s">
        <v>234</v>
      </c>
      <c r="G739" t="s">
        <v>11</v>
      </c>
      <c r="H739" t="s">
        <v>12</v>
      </c>
    </row>
    <row r="740" spans="1:9" x14ac:dyDescent="0.75">
      <c r="A740" s="4" t="s">
        <v>39</v>
      </c>
      <c r="B740">
        <v>1946</v>
      </c>
      <c r="C740" t="s">
        <v>268</v>
      </c>
      <c r="D740">
        <v>202</v>
      </c>
      <c r="F740">
        <v>65</v>
      </c>
      <c r="G740" t="s">
        <v>18</v>
      </c>
      <c r="H740" t="s">
        <v>12</v>
      </c>
      <c r="I740" t="s">
        <v>269</v>
      </c>
    </row>
    <row r="741" spans="1:9" x14ac:dyDescent="0.75">
      <c r="A741" s="4" t="s">
        <v>39</v>
      </c>
      <c r="B741">
        <v>1946</v>
      </c>
      <c r="C741" t="s">
        <v>267</v>
      </c>
      <c r="D741">
        <v>263</v>
      </c>
      <c r="E741">
        <v>198</v>
      </c>
      <c r="F741">
        <v>53</v>
      </c>
      <c r="G741" t="s">
        <v>18</v>
      </c>
      <c r="H741" t="s">
        <v>12</v>
      </c>
    </row>
    <row r="742" spans="1:9" x14ac:dyDescent="0.75">
      <c r="A742" s="4" t="s">
        <v>108</v>
      </c>
      <c r="B742">
        <v>1946</v>
      </c>
      <c r="C742" t="s">
        <v>268</v>
      </c>
      <c r="D742">
        <v>202</v>
      </c>
      <c r="F742">
        <v>31</v>
      </c>
      <c r="G742" t="s">
        <v>18</v>
      </c>
      <c r="H742" t="s">
        <v>12</v>
      </c>
      <c r="I742" t="s">
        <v>269</v>
      </c>
    </row>
    <row r="743" spans="1:9" x14ac:dyDescent="0.75">
      <c r="A743" s="4" t="s">
        <v>33</v>
      </c>
      <c r="B743">
        <v>1946</v>
      </c>
      <c r="C743" t="s">
        <v>268</v>
      </c>
      <c r="D743">
        <v>202</v>
      </c>
      <c r="F743">
        <v>122</v>
      </c>
      <c r="G743" t="s">
        <v>18</v>
      </c>
      <c r="H743" t="s">
        <v>12</v>
      </c>
      <c r="I743" t="s">
        <v>269</v>
      </c>
    </row>
    <row r="744" spans="1:9" x14ac:dyDescent="0.75">
      <c r="A744" s="4" t="s">
        <v>33</v>
      </c>
      <c r="B744">
        <v>1946</v>
      </c>
      <c r="C744" t="s">
        <v>267</v>
      </c>
      <c r="D744">
        <v>263</v>
      </c>
      <c r="E744">
        <v>198</v>
      </c>
      <c r="F744">
        <v>87</v>
      </c>
      <c r="G744" t="s">
        <v>18</v>
      </c>
      <c r="H744" t="s">
        <v>12</v>
      </c>
    </row>
    <row r="745" spans="1:9" x14ac:dyDescent="0.75">
      <c r="A745" s="4" t="s">
        <v>33</v>
      </c>
      <c r="B745">
        <v>1946</v>
      </c>
      <c r="C745" t="s">
        <v>234</v>
      </c>
      <c r="G745" t="s">
        <v>11</v>
      </c>
      <c r="H745" t="s">
        <v>12</v>
      </c>
    </row>
    <row r="746" spans="1:9" x14ac:dyDescent="0.75">
      <c r="A746" s="4" t="s">
        <v>36</v>
      </c>
      <c r="B746">
        <v>1946</v>
      </c>
      <c r="C746" t="s">
        <v>268</v>
      </c>
      <c r="D746">
        <v>202</v>
      </c>
      <c r="F746">
        <v>115</v>
      </c>
      <c r="G746" t="s">
        <v>18</v>
      </c>
      <c r="H746" t="s">
        <v>12</v>
      </c>
      <c r="I746" t="s">
        <v>269</v>
      </c>
    </row>
    <row r="747" spans="1:9" x14ac:dyDescent="0.75">
      <c r="A747" s="4" t="s">
        <v>36</v>
      </c>
      <c r="B747">
        <v>1946</v>
      </c>
      <c r="C747" t="s">
        <v>267</v>
      </c>
      <c r="D747">
        <v>263</v>
      </c>
      <c r="E747">
        <v>198</v>
      </c>
      <c r="F747">
        <v>106</v>
      </c>
      <c r="G747" t="s">
        <v>18</v>
      </c>
      <c r="H747" t="s">
        <v>12</v>
      </c>
    </row>
    <row r="748" spans="1:9" x14ac:dyDescent="0.75">
      <c r="A748" s="4" t="s">
        <v>36</v>
      </c>
      <c r="B748">
        <v>1946</v>
      </c>
      <c r="C748" t="s">
        <v>234</v>
      </c>
      <c r="G748" t="s">
        <v>11</v>
      </c>
      <c r="H748" t="s">
        <v>12</v>
      </c>
    </row>
    <row r="749" spans="1:9" x14ac:dyDescent="0.75">
      <c r="A749" s="4" t="s">
        <v>270</v>
      </c>
      <c r="B749">
        <v>1946</v>
      </c>
      <c r="C749" t="s">
        <v>268</v>
      </c>
      <c r="D749">
        <v>202</v>
      </c>
      <c r="F749">
        <v>4</v>
      </c>
      <c r="G749" t="s">
        <v>18</v>
      </c>
      <c r="H749" t="s">
        <v>12</v>
      </c>
      <c r="I749" t="s">
        <v>269</v>
      </c>
    </row>
    <row r="750" spans="1:9" x14ac:dyDescent="0.75">
      <c r="A750" s="4" t="s">
        <v>131</v>
      </c>
      <c r="B750">
        <v>1946</v>
      </c>
      <c r="C750" t="s">
        <v>268</v>
      </c>
      <c r="D750">
        <v>202</v>
      </c>
      <c r="F750">
        <v>6</v>
      </c>
      <c r="G750" t="s">
        <v>18</v>
      </c>
      <c r="H750" t="s">
        <v>12</v>
      </c>
      <c r="I750" t="s">
        <v>269</v>
      </c>
    </row>
    <row r="751" spans="1:9" x14ac:dyDescent="0.75">
      <c r="A751" s="4" t="s">
        <v>119</v>
      </c>
      <c r="B751">
        <v>1946</v>
      </c>
      <c r="C751" t="s">
        <v>268</v>
      </c>
      <c r="D751">
        <v>202</v>
      </c>
      <c r="F751">
        <v>5</v>
      </c>
      <c r="G751" t="s">
        <v>18</v>
      </c>
      <c r="H751" t="s">
        <v>12</v>
      </c>
      <c r="I751" t="s">
        <v>269</v>
      </c>
    </row>
    <row r="752" spans="1:9" x14ac:dyDescent="0.75">
      <c r="A752" s="4" t="s">
        <v>47</v>
      </c>
      <c r="B752">
        <v>1946</v>
      </c>
      <c r="C752" t="s">
        <v>268</v>
      </c>
      <c r="D752">
        <v>202</v>
      </c>
      <c r="F752">
        <v>25</v>
      </c>
      <c r="G752" t="s">
        <v>18</v>
      </c>
      <c r="H752" t="s">
        <v>12</v>
      </c>
      <c r="I752" t="s">
        <v>269</v>
      </c>
    </row>
    <row r="753" spans="1:8" x14ac:dyDescent="0.75">
      <c r="A753" s="4" t="s">
        <v>123</v>
      </c>
      <c r="B753">
        <v>1947</v>
      </c>
      <c r="C753" t="s">
        <v>10</v>
      </c>
      <c r="D753">
        <v>161</v>
      </c>
      <c r="E753">
        <v>121</v>
      </c>
      <c r="F753">
        <v>22</v>
      </c>
      <c r="G753" t="s">
        <v>18</v>
      </c>
      <c r="H753" t="s">
        <v>12</v>
      </c>
    </row>
    <row r="754" spans="1:8" x14ac:dyDescent="0.75">
      <c r="A754" s="4" t="s">
        <v>101</v>
      </c>
      <c r="B754">
        <v>1947</v>
      </c>
      <c r="C754" t="s">
        <v>10</v>
      </c>
      <c r="D754">
        <v>161</v>
      </c>
      <c r="E754">
        <v>121</v>
      </c>
      <c r="F754">
        <v>49</v>
      </c>
      <c r="G754" t="s">
        <v>18</v>
      </c>
      <c r="H754" t="s">
        <v>12</v>
      </c>
    </row>
    <row r="755" spans="1:8" x14ac:dyDescent="0.75">
      <c r="A755" s="4" t="s">
        <v>75</v>
      </c>
      <c r="B755">
        <v>1947</v>
      </c>
      <c r="C755" t="s">
        <v>10</v>
      </c>
      <c r="D755">
        <v>161</v>
      </c>
      <c r="E755">
        <v>121</v>
      </c>
      <c r="F755">
        <v>72</v>
      </c>
      <c r="G755" t="s">
        <v>18</v>
      </c>
      <c r="H755" t="s">
        <v>12</v>
      </c>
    </row>
    <row r="756" spans="1:8" x14ac:dyDescent="0.75">
      <c r="A756" s="4" t="s">
        <v>22</v>
      </c>
      <c r="B756">
        <v>1947</v>
      </c>
      <c r="C756" t="s">
        <v>10</v>
      </c>
      <c r="D756">
        <v>161</v>
      </c>
      <c r="E756">
        <v>121</v>
      </c>
      <c r="F756">
        <v>128</v>
      </c>
      <c r="G756" t="s">
        <v>11</v>
      </c>
      <c r="H756" t="s">
        <v>12</v>
      </c>
    </row>
    <row r="757" spans="1:8" x14ac:dyDescent="0.75">
      <c r="A757" s="4" t="s">
        <v>146</v>
      </c>
      <c r="B757">
        <v>1947</v>
      </c>
      <c r="C757" t="s">
        <v>10</v>
      </c>
      <c r="D757">
        <v>161</v>
      </c>
      <c r="E757">
        <v>121</v>
      </c>
      <c r="F757">
        <v>2</v>
      </c>
      <c r="G757" t="s">
        <v>18</v>
      </c>
      <c r="H757" t="s">
        <v>12</v>
      </c>
    </row>
    <row r="758" spans="1:8" x14ac:dyDescent="0.75">
      <c r="A758" s="4" t="s">
        <v>275</v>
      </c>
      <c r="B758">
        <v>1947</v>
      </c>
      <c r="C758" t="s">
        <v>10</v>
      </c>
      <c r="D758">
        <v>161</v>
      </c>
      <c r="E758">
        <v>121</v>
      </c>
      <c r="F758">
        <v>6</v>
      </c>
      <c r="G758" t="s">
        <v>18</v>
      </c>
      <c r="H758" t="s">
        <v>12</v>
      </c>
    </row>
    <row r="759" spans="1:8" x14ac:dyDescent="0.75">
      <c r="A759" s="4" t="s">
        <v>245</v>
      </c>
      <c r="B759">
        <v>1947</v>
      </c>
      <c r="C759" t="s">
        <v>10</v>
      </c>
      <c r="D759">
        <v>161</v>
      </c>
      <c r="E759">
        <v>121</v>
      </c>
      <c r="F759">
        <v>88</v>
      </c>
      <c r="G759" t="s">
        <v>18</v>
      </c>
      <c r="H759" t="s">
        <v>12</v>
      </c>
    </row>
    <row r="760" spans="1:8" x14ac:dyDescent="0.75">
      <c r="A760" s="4" t="s">
        <v>277</v>
      </c>
      <c r="B760">
        <v>1947</v>
      </c>
      <c r="C760" t="s">
        <v>10</v>
      </c>
      <c r="D760">
        <v>161</v>
      </c>
      <c r="E760">
        <v>121</v>
      </c>
      <c r="F760">
        <v>1</v>
      </c>
      <c r="G760" t="s">
        <v>18</v>
      </c>
      <c r="H760" t="s">
        <v>12</v>
      </c>
    </row>
    <row r="761" spans="1:8" x14ac:dyDescent="0.75">
      <c r="A761" s="4" t="s">
        <v>148</v>
      </c>
      <c r="B761">
        <v>1947</v>
      </c>
      <c r="C761" t="s">
        <v>10</v>
      </c>
      <c r="D761">
        <v>161</v>
      </c>
      <c r="E761">
        <v>121</v>
      </c>
      <c r="F761">
        <v>3</v>
      </c>
      <c r="G761" t="s">
        <v>18</v>
      </c>
      <c r="H761" t="s">
        <v>12</v>
      </c>
    </row>
    <row r="762" spans="1:8" x14ac:dyDescent="0.75">
      <c r="A762" s="4" t="s">
        <v>35</v>
      </c>
      <c r="B762">
        <v>1947</v>
      </c>
      <c r="C762" t="s">
        <v>10</v>
      </c>
      <c r="D762">
        <v>161</v>
      </c>
      <c r="E762">
        <v>121</v>
      </c>
      <c r="F762">
        <v>10</v>
      </c>
      <c r="G762" t="s">
        <v>18</v>
      </c>
      <c r="H762" t="s">
        <v>12</v>
      </c>
    </row>
    <row r="763" spans="1:8" x14ac:dyDescent="0.75">
      <c r="A763" s="4" t="s">
        <v>42</v>
      </c>
      <c r="B763">
        <v>1947</v>
      </c>
      <c r="C763" t="s">
        <v>10</v>
      </c>
      <c r="D763">
        <v>161</v>
      </c>
      <c r="E763">
        <v>121</v>
      </c>
      <c r="F763">
        <v>136</v>
      </c>
      <c r="G763" t="s">
        <v>11</v>
      </c>
      <c r="H763" t="s">
        <v>12</v>
      </c>
    </row>
    <row r="764" spans="1:8" x14ac:dyDescent="0.75">
      <c r="A764" s="4" t="s">
        <v>112</v>
      </c>
      <c r="B764">
        <v>1947</v>
      </c>
      <c r="C764" t="s">
        <v>10</v>
      </c>
      <c r="D764">
        <v>161</v>
      </c>
      <c r="E764">
        <v>121</v>
      </c>
      <c r="F764">
        <v>105</v>
      </c>
      <c r="G764" t="s">
        <v>18</v>
      </c>
      <c r="H764" t="s">
        <v>12</v>
      </c>
    </row>
    <row r="765" spans="1:8" x14ac:dyDescent="0.75">
      <c r="A765" s="4" t="s">
        <v>278</v>
      </c>
      <c r="B765">
        <v>1947</v>
      </c>
      <c r="C765" t="s">
        <v>10</v>
      </c>
      <c r="D765">
        <v>161</v>
      </c>
      <c r="E765">
        <v>121</v>
      </c>
      <c r="F765">
        <v>1</v>
      </c>
      <c r="G765" t="s">
        <v>18</v>
      </c>
      <c r="H765" t="s">
        <v>12</v>
      </c>
    </row>
    <row r="766" spans="1:8" x14ac:dyDescent="0.75">
      <c r="A766" s="4" t="s">
        <v>247</v>
      </c>
      <c r="B766">
        <v>1947</v>
      </c>
      <c r="C766" t="s">
        <v>10</v>
      </c>
      <c r="D766">
        <v>161</v>
      </c>
      <c r="E766">
        <v>121</v>
      </c>
      <c r="F766">
        <v>1</v>
      </c>
      <c r="G766" t="s">
        <v>18</v>
      </c>
      <c r="H766" t="s">
        <v>12</v>
      </c>
    </row>
    <row r="767" spans="1:8" x14ac:dyDescent="0.75">
      <c r="A767" s="4" t="s">
        <v>149</v>
      </c>
      <c r="B767">
        <v>1947</v>
      </c>
      <c r="C767" t="s">
        <v>10</v>
      </c>
      <c r="D767">
        <v>161</v>
      </c>
      <c r="E767">
        <v>121</v>
      </c>
      <c r="F767">
        <v>1</v>
      </c>
      <c r="G767" t="s">
        <v>18</v>
      </c>
      <c r="H767" t="s">
        <v>12</v>
      </c>
    </row>
    <row r="768" spans="1:8" x14ac:dyDescent="0.75">
      <c r="A768" s="4" t="s">
        <v>43</v>
      </c>
      <c r="B768">
        <v>1947</v>
      </c>
      <c r="C768" t="s">
        <v>10</v>
      </c>
      <c r="D768">
        <v>161</v>
      </c>
      <c r="E768">
        <v>121</v>
      </c>
      <c r="F768">
        <v>123</v>
      </c>
      <c r="G768" t="s">
        <v>11</v>
      </c>
      <c r="H768" t="s">
        <v>12</v>
      </c>
    </row>
    <row r="769" spans="1:8" x14ac:dyDescent="0.75">
      <c r="A769" s="4" t="s">
        <v>226</v>
      </c>
      <c r="B769">
        <v>1947</v>
      </c>
      <c r="C769" t="s">
        <v>10</v>
      </c>
      <c r="D769">
        <v>161</v>
      </c>
      <c r="E769">
        <v>121</v>
      </c>
      <c r="F769">
        <v>1</v>
      </c>
      <c r="G769" t="s">
        <v>18</v>
      </c>
      <c r="H769" t="s">
        <v>12</v>
      </c>
    </row>
    <row r="770" spans="1:8" x14ac:dyDescent="0.75">
      <c r="A770" s="4" t="s">
        <v>279</v>
      </c>
      <c r="B770">
        <v>1947</v>
      </c>
      <c r="C770" t="s">
        <v>10</v>
      </c>
      <c r="D770">
        <v>161</v>
      </c>
      <c r="E770">
        <v>121</v>
      </c>
      <c r="F770">
        <v>1</v>
      </c>
      <c r="G770" t="s">
        <v>18</v>
      </c>
      <c r="H770" t="s">
        <v>12</v>
      </c>
    </row>
    <row r="771" spans="1:8" x14ac:dyDescent="0.75">
      <c r="A771" s="4" t="s">
        <v>113</v>
      </c>
      <c r="B771">
        <v>1947</v>
      </c>
      <c r="C771" t="s">
        <v>10</v>
      </c>
      <c r="D771">
        <v>161</v>
      </c>
      <c r="E771">
        <v>121</v>
      </c>
      <c r="F771">
        <v>2</v>
      </c>
      <c r="G771" t="s">
        <v>18</v>
      </c>
      <c r="H771" t="s">
        <v>12</v>
      </c>
    </row>
    <row r="772" spans="1:8" x14ac:dyDescent="0.75">
      <c r="A772" s="4" t="s">
        <v>122</v>
      </c>
      <c r="B772">
        <v>1947</v>
      </c>
      <c r="C772" t="s">
        <v>10</v>
      </c>
      <c r="D772">
        <v>161</v>
      </c>
      <c r="E772">
        <v>121</v>
      </c>
      <c r="F772">
        <v>65</v>
      </c>
      <c r="G772" t="s">
        <v>18</v>
      </c>
      <c r="H772" t="s">
        <v>12</v>
      </c>
    </row>
    <row r="773" spans="1:8" x14ac:dyDescent="0.75">
      <c r="A773" s="4" t="s">
        <v>244</v>
      </c>
      <c r="B773">
        <v>1947</v>
      </c>
      <c r="C773" t="s">
        <v>10</v>
      </c>
      <c r="D773">
        <v>161</v>
      </c>
      <c r="E773">
        <v>121</v>
      </c>
      <c r="F773">
        <v>140</v>
      </c>
      <c r="G773" t="s">
        <v>11</v>
      </c>
      <c r="H773" t="s">
        <v>12</v>
      </c>
    </row>
    <row r="774" spans="1:8" x14ac:dyDescent="0.75">
      <c r="A774" s="4" t="s">
        <v>280</v>
      </c>
      <c r="B774">
        <v>1947</v>
      </c>
      <c r="C774" t="s">
        <v>10</v>
      </c>
      <c r="D774">
        <v>161</v>
      </c>
      <c r="E774">
        <v>121</v>
      </c>
      <c r="F774">
        <v>1</v>
      </c>
      <c r="G774" t="s">
        <v>18</v>
      </c>
      <c r="H774" t="s">
        <v>12</v>
      </c>
    </row>
    <row r="775" spans="1:8" x14ac:dyDescent="0.75">
      <c r="A775" s="4" t="s">
        <v>256</v>
      </c>
      <c r="B775">
        <v>1947</v>
      </c>
      <c r="C775" t="s">
        <v>10</v>
      </c>
      <c r="D775">
        <v>161</v>
      </c>
      <c r="E775">
        <v>121</v>
      </c>
      <c r="F775">
        <v>1</v>
      </c>
      <c r="G775" t="s">
        <v>18</v>
      </c>
      <c r="H775" t="s">
        <v>12</v>
      </c>
    </row>
    <row r="776" spans="1:8" x14ac:dyDescent="0.75">
      <c r="A776" s="4" t="s">
        <v>115</v>
      </c>
      <c r="B776">
        <v>1947</v>
      </c>
      <c r="C776" t="s">
        <v>10</v>
      </c>
      <c r="D776">
        <v>161</v>
      </c>
      <c r="E776">
        <v>121</v>
      </c>
      <c r="F776">
        <v>91</v>
      </c>
      <c r="G776" t="s">
        <v>18</v>
      </c>
      <c r="H776" t="s">
        <v>12</v>
      </c>
    </row>
    <row r="777" spans="1:8" x14ac:dyDescent="0.75">
      <c r="A777" s="4" t="s">
        <v>106</v>
      </c>
      <c r="B777">
        <v>1947</v>
      </c>
      <c r="C777" t="s">
        <v>10</v>
      </c>
      <c r="D777">
        <v>161</v>
      </c>
      <c r="E777">
        <v>121</v>
      </c>
      <c r="F777">
        <v>18</v>
      </c>
      <c r="G777" t="s">
        <v>18</v>
      </c>
      <c r="H777" t="s">
        <v>12</v>
      </c>
    </row>
    <row r="778" spans="1:8" x14ac:dyDescent="0.75">
      <c r="A778" s="4" t="s">
        <v>221</v>
      </c>
      <c r="B778">
        <v>1947</v>
      </c>
      <c r="C778" t="s">
        <v>10</v>
      </c>
      <c r="D778">
        <v>161</v>
      </c>
      <c r="E778">
        <v>121</v>
      </c>
      <c r="F778">
        <v>2</v>
      </c>
      <c r="G778" t="s">
        <v>18</v>
      </c>
      <c r="H778" t="s">
        <v>130</v>
      </c>
    </row>
    <row r="779" spans="1:8" x14ac:dyDescent="0.75">
      <c r="A779" s="4" t="s">
        <v>117</v>
      </c>
      <c r="B779">
        <v>1947</v>
      </c>
      <c r="C779" t="s">
        <v>10</v>
      </c>
      <c r="D779">
        <v>161</v>
      </c>
      <c r="E779">
        <v>121</v>
      </c>
      <c r="F779">
        <v>86</v>
      </c>
      <c r="G779" t="s">
        <v>18</v>
      </c>
      <c r="H779" t="s">
        <v>12</v>
      </c>
    </row>
    <row r="780" spans="1:8" x14ac:dyDescent="0.75">
      <c r="A780" s="4" t="s">
        <v>180</v>
      </c>
      <c r="B780">
        <v>1947</v>
      </c>
      <c r="C780" t="s">
        <v>10</v>
      </c>
      <c r="D780">
        <v>161</v>
      </c>
      <c r="E780">
        <v>121</v>
      </c>
      <c r="F780">
        <v>2</v>
      </c>
      <c r="G780" t="s">
        <v>18</v>
      </c>
      <c r="H780" t="s">
        <v>12</v>
      </c>
    </row>
    <row r="781" spans="1:8" x14ac:dyDescent="0.75">
      <c r="A781" s="4" t="s">
        <v>77</v>
      </c>
      <c r="B781">
        <v>1947</v>
      </c>
      <c r="C781" t="s">
        <v>10</v>
      </c>
      <c r="D781">
        <v>161</v>
      </c>
      <c r="E781">
        <v>121</v>
      </c>
      <c r="F781">
        <v>25</v>
      </c>
      <c r="G781" t="s">
        <v>18</v>
      </c>
      <c r="H781" t="s">
        <v>12</v>
      </c>
    </row>
    <row r="782" spans="1:8" x14ac:dyDescent="0.75">
      <c r="A782" s="4" t="s">
        <v>63</v>
      </c>
      <c r="B782">
        <v>1947</v>
      </c>
      <c r="C782" t="s">
        <v>10</v>
      </c>
      <c r="D782">
        <v>161</v>
      </c>
      <c r="E782">
        <v>121</v>
      </c>
      <c r="F782">
        <v>50</v>
      </c>
      <c r="G782" t="s">
        <v>18</v>
      </c>
      <c r="H782" t="s">
        <v>12</v>
      </c>
    </row>
    <row r="783" spans="1:8" x14ac:dyDescent="0.75">
      <c r="A783" s="4" t="s">
        <v>153</v>
      </c>
      <c r="B783">
        <v>1947</v>
      </c>
      <c r="C783" t="s">
        <v>10</v>
      </c>
      <c r="D783">
        <v>161</v>
      </c>
      <c r="E783">
        <v>121</v>
      </c>
      <c r="F783">
        <v>1</v>
      </c>
      <c r="G783" t="s">
        <v>18</v>
      </c>
      <c r="H783" t="s">
        <v>12</v>
      </c>
    </row>
    <row r="784" spans="1:8" x14ac:dyDescent="0.75">
      <c r="A784" s="4" t="s">
        <v>64</v>
      </c>
      <c r="B784">
        <v>1947</v>
      </c>
      <c r="C784" t="s">
        <v>10</v>
      </c>
      <c r="D784">
        <v>161</v>
      </c>
      <c r="E784">
        <v>121</v>
      </c>
      <c r="F784">
        <v>6</v>
      </c>
      <c r="G784" t="s">
        <v>18</v>
      </c>
      <c r="H784" t="s">
        <v>12</v>
      </c>
    </row>
    <row r="785" spans="1:8" x14ac:dyDescent="0.75">
      <c r="A785" s="4" t="s">
        <v>49</v>
      </c>
      <c r="B785">
        <v>1947</v>
      </c>
      <c r="C785" t="s">
        <v>10</v>
      </c>
      <c r="D785">
        <v>161</v>
      </c>
      <c r="E785">
        <v>121</v>
      </c>
      <c r="F785">
        <v>46</v>
      </c>
      <c r="G785" t="s">
        <v>18</v>
      </c>
      <c r="H785" t="s">
        <v>12</v>
      </c>
    </row>
    <row r="786" spans="1:8" x14ac:dyDescent="0.75">
      <c r="A786" s="4" t="s">
        <v>39</v>
      </c>
      <c r="B786">
        <v>1947</v>
      </c>
      <c r="C786" t="s">
        <v>10</v>
      </c>
      <c r="D786">
        <v>161</v>
      </c>
      <c r="E786">
        <v>121</v>
      </c>
      <c r="F786">
        <v>119</v>
      </c>
      <c r="G786" t="s">
        <v>18</v>
      </c>
      <c r="H786" t="s">
        <v>12</v>
      </c>
    </row>
    <row r="787" spans="1:8" x14ac:dyDescent="0.75">
      <c r="A787" s="4" t="s">
        <v>276</v>
      </c>
      <c r="B787">
        <v>1947</v>
      </c>
      <c r="C787" t="s">
        <v>10</v>
      </c>
      <c r="D787">
        <v>161</v>
      </c>
      <c r="E787">
        <v>121</v>
      </c>
      <c r="F787">
        <v>2</v>
      </c>
      <c r="G787" t="s">
        <v>18</v>
      </c>
      <c r="H787" t="s">
        <v>12</v>
      </c>
    </row>
    <row r="788" spans="1:8" x14ac:dyDescent="0.75">
      <c r="A788" s="4" t="s">
        <v>108</v>
      </c>
      <c r="B788">
        <v>1947</v>
      </c>
      <c r="C788" t="s">
        <v>10</v>
      </c>
      <c r="D788">
        <v>161</v>
      </c>
      <c r="E788">
        <v>121</v>
      </c>
      <c r="F788">
        <v>50</v>
      </c>
      <c r="G788" t="s">
        <v>18</v>
      </c>
      <c r="H788" t="s">
        <v>12</v>
      </c>
    </row>
    <row r="789" spans="1:8" x14ac:dyDescent="0.75">
      <c r="A789" s="4" t="s">
        <v>131</v>
      </c>
      <c r="B789">
        <v>1947</v>
      </c>
      <c r="C789" t="s">
        <v>10</v>
      </c>
      <c r="D789">
        <v>161</v>
      </c>
      <c r="E789">
        <v>121</v>
      </c>
      <c r="F789">
        <v>37</v>
      </c>
      <c r="G789" t="s">
        <v>18</v>
      </c>
      <c r="H789" t="s">
        <v>12</v>
      </c>
    </row>
    <row r="790" spans="1:8" x14ac:dyDescent="0.75">
      <c r="A790" s="4" t="s">
        <v>119</v>
      </c>
      <c r="B790">
        <v>1947</v>
      </c>
      <c r="C790" t="s">
        <v>10</v>
      </c>
      <c r="D790">
        <v>161</v>
      </c>
      <c r="E790">
        <v>121</v>
      </c>
      <c r="F790">
        <v>29</v>
      </c>
      <c r="G790" t="s">
        <v>18</v>
      </c>
      <c r="H790" t="s">
        <v>12</v>
      </c>
    </row>
    <row r="791" spans="1:8" x14ac:dyDescent="0.75">
      <c r="A791" s="4" t="s">
        <v>47</v>
      </c>
      <c r="B791">
        <v>1947</v>
      </c>
      <c r="C791" t="s">
        <v>10</v>
      </c>
      <c r="D791">
        <v>161</v>
      </c>
      <c r="E791">
        <v>121</v>
      </c>
      <c r="F791">
        <v>36</v>
      </c>
      <c r="G791" t="s">
        <v>18</v>
      </c>
      <c r="H791" t="s">
        <v>12</v>
      </c>
    </row>
    <row r="792" spans="1:8" x14ac:dyDescent="0.75">
      <c r="A792" s="4" t="s">
        <v>123</v>
      </c>
      <c r="B792">
        <v>1948</v>
      </c>
      <c r="C792" t="s">
        <v>10</v>
      </c>
      <c r="D792">
        <v>121</v>
      </c>
      <c r="E792">
        <v>91</v>
      </c>
      <c r="F792">
        <v>4</v>
      </c>
      <c r="G792" t="s">
        <v>18</v>
      </c>
      <c r="H792" t="s">
        <v>12</v>
      </c>
    </row>
    <row r="793" spans="1:8" x14ac:dyDescent="0.75">
      <c r="A793" s="4" t="s">
        <v>101</v>
      </c>
      <c r="B793">
        <v>1948</v>
      </c>
      <c r="C793" t="s">
        <v>10</v>
      </c>
      <c r="D793">
        <v>121</v>
      </c>
      <c r="E793">
        <v>91</v>
      </c>
      <c r="F793">
        <v>4</v>
      </c>
      <c r="G793" t="s">
        <v>18</v>
      </c>
      <c r="H793" t="s">
        <v>12</v>
      </c>
    </row>
    <row r="794" spans="1:8" x14ac:dyDescent="0.75">
      <c r="A794" s="4" t="s">
        <v>136</v>
      </c>
      <c r="B794">
        <v>1948</v>
      </c>
      <c r="C794" t="s">
        <v>10</v>
      </c>
      <c r="D794">
        <v>121</v>
      </c>
      <c r="E794">
        <v>91</v>
      </c>
      <c r="F794">
        <v>4</v>
      </c>
      <c r="G794" t="s">
        <v>18</v>
      </c>
      <c r="H794" t="s">
        <v>12</v>
      </c>
    </row>
    <row r="795" spans="1:8" x14ac:dyDescent="0.75">
      <c r="A795" s="4" t="s">
        <v>297</v>
      </c>
      <c r="B795">
        <v>1948</v>
      </c>
      <c r="C795" t="s">
        <v>10</v>
      </c>
      <c r="D795">
        <v>121</v>
      </c>
      <c r="E795">
        <v>91</v>
      </c>
      <c r="F795">
        <v>1</v>
      </c>
      <c r="G795" t="s">
        <v>18</v>
      </c>
      <c r="H795" t="s">
        <v>12</v>
      </c>
    </row>
    <row r="796" spans="1:8" x14ac:dyDescent="0.75">
      <c r="A796" s="4" t="s">
        <v>75</v>
      </c>
      <c r="B796">
        <v>1948</v>
      </c>
      <c r="C796" t="s">
        <v>10</v>
      </c>
      <c r="D796">
        <v>121</v>
      </c>
      <c r="E796">
        <v>91</v>
      </c>
      <c r="F796">
        <v>5</v>
      </c>
      <c r="G796" t="s">
        <v>18</v>
      </c>
      <c r="H796" t="s">
        <v>12</v>
      </c>
    </row>
    <row r="797" spans="1:8" x14ac:dyDescent="0.75">
      <c r="A797" s="4" t="s">
        <v>298</v>
      </c>
      <c r="B797">
        <v>1948</v>
      </c>
      <c r="C797" t="s">
        <v>10</v>
      </c>
      <c r="D797">
        <v>121</v>
      </c>
      <c r="E797">
        <v>91</v>
      </c>
      <c r="F797">
        <v>1</v>
      </c>
      <c r="G797" t="s">
        <v>18</v>
      </c>
      <c r="H797" t="s">
        <v>12</v>
      </c>
    </row>
    <row r="798" spans="1:8" x14ac:dyDescent="0.75">
      <c r="A798" s="4" t="s">
        <v>291</v>
      </c>
      <c r="B798">
        <v>1948</v>
      </c>
      <c r="C798" t="s">
        <v>10</v>
      </c>
      <c r="D798">
        <v>121</v>
      </c>
      <c r="E798">
        <v>91</v>
      </c>
      <c r="F798">
        <v>2</v>
      </c>
      <c r="G798" t="s">
        <v>18</v>
      </c>
      <c r="H798" t="s">
        <v>12</v>
      </c>
    </row>
    <row r="799" spans="1:8" x14ac:dyDescent="0.75">
      <c r="A799" s="4" t="s">
        <v>284</v>
      </c>
      <c r="B799">
        <v>1948</v>
      </c>
      <c r="C799" t="s">
        <v>10</v>
      </c>
      <c r="D799">
        <v>121</v>
      </c>
      <c r="E799">
        <v>91</v>
      </c>
      <c r="F799">
        <v>4</v>
      </c>
      <c r="G799" t="s">
        <v>18</v>
      </c>
      <c r="H799" t="s">
        <v>12</v>
      </c>
    </row>
    <row r="800" spans="1:8" x14ac:dyDescent="0.75">
      <c r="A800" s="4" t="s">
        <v>299</v>
      </c>
      <c r="B800">
        <v>1948</v>
      </c>
      <c r="C800" t="s">
        <v>10</v>
      </c>
      <c r="D800">
        <v>121</v>
      </c>
      <c r="E800">
        <v>91</v>
      </c>
      <c r="F800">
        <v>1</v>
      </c>
      <c r="G800" t="s">
        <v>18</v>
      </c>
      <c r="H800" t="s">
        <v>12</v>
      </c>
    </row>
    <row r="801" spans="1:8" x14ac:dyDescent="0.75">
      <c r="A801" s="4" t="s">
        <v>300</v>
      </c>
      <c r="B801">
        <v>1948</v>
      </c>
      <c r="C801" t="s">
        <v>10</v>
      </c>
      <c r="D801">
        <v>121</v>
      </c>
      <c r="E801">
        <v>91</v>
      </c>
      <c r="F801">
        <v>1</v>
      </c>
      <c r="G801" t="s">
        <v>18</v>
      </c>
      <c r="H801" t="s">
        <v>12</v>
      </c>
    </row>
    <row r="802" spans="1:8" x14ac:dyDescent="0.75">
      <c r="A802" s="4" t="s">
        <v>125</v>
      </c>
      <c r="B802">
        <v>1948</v>
      </c>
      <c r="C802" t="s">
        <v>10</v>
      </c>
      <c r="D802">
        <v>121</v>
      </c>
      <c r="E802">
        <v>91</v>
      </c>
      <c r="F802">
        <v>9</v>
      </c>
      <c r="G802" t="s">
        <v>18</v>
      </c>
      <c r="H802" t="s">
        <v>12</v>
      </c>
    </row>
    <row r="803" spans="1:8" x14ac:dyDescent="0.75">
      <c r="A803" s="4" t="s">
        <v>132</v>
      </c>
      <c r="B803">
        <v>1948</v>
      </c>
      <c r="C803" t="s">
        <v>10</v>
      </c>
      <c r="D803">
        <v>121</v>
      </c>
      <c r="E803">
        <v>91</v>
      </c>
      <c r="F803">
        <v>6</v>
      </c>
      <c r="G803" t="s">
        <v>18</v>
      </c>
      <c r="H803" t="s">
        <v>12</v>
      </c>
    </row>
    <row r="804" spans="1:8" x14ac:dyDescent="0.75">
      <c r="A804" s="4" t="s">
        <v>145</v>
      </c>
      <c r="B804">
        <v>1948</v>
      </c>
      <c r="C804" t="s">
        <v>10</v>
      </c>
      <c r="D804">
        <v>121</v>
      </c>
      <c r="E804">
        <v>91</v>
      </c>
      <c r="F804">
        <v>2</v>
      </c>
      <c r="G804" t="s">
        <v>18</v>
      </c>
      <c r="H804" t="s">
        <v>12</v>
      </c>
    </row>
    <row r="805" spans="1:8" x14ac:dyDescent="0.75">
      <c r="A805" s="4" t="s">
        <v>198</v>
      </c>
      <c r="B805">
        <v>1948</v>
      </c>
      <c r="C805" t="s">
        <v>10</v>
      </c>
      <c r="D805">
        <v>121</v>
      </c>
      <c r="E805">
        <v>91</v>
      </c>
      <c r="F805">
        <v>2</v>
      </c>
      <c r="G805" t="s">
        <v>18</v>
      </c>
      <c r="H805" t="s">
        <v>12</v>
      </c>
    </row>
    <row r="806" spans="1:8" x14ac:dyDescent="0.75">
      <c r="A806" s="4" t="s">
        <v>199</v>
      </c>
      <c r="B806">
        <v>1948</v>
      </c>
      <c r="C806" t="s">
        <v>10</v>
      </c>
      <c r="D806">
        <v>121</v>
      </c>
      <c r="E806">
        <v>91</v>
      </c>
      <c r="F806">
        <v>2</v>
      </c>
      <c r="G806" t="s">
        <v>18</v>
      </c>
      <c r="H806" t="s">
        <v>12</v>
      </c>
    </row>
    <row r="807" spans="1:8" x14ac:dyDescent="0.75">
      <c r="A807" s="4" t="s">
        <v>275</v>
      </c>
      <c r="B807">
        <v>1948</v>
      </c>
      <c r="C807" t="s">
        <v>10</v>
      </c>
      <c r="D807">
        <v>121</v>
      </c>
      <c r="E807">
        <v>91</v>
      </c>
      <c r="F807">
        <v>25</v>
      </c>
      <c r="G807" t="s">
        <v>18</v>
      </c>
      <c r="H807" t="s">
        <v>12</v>
      </c>
    </row>
    <row r="808" spans="1:8" x14ac:dyDescent="0.75">
      <c r="A808" s="4" t="s">
        <v>287</v>
      </c>
      <c r="B808">
        <v>1948</v>
      </c>
      <c r="C808" t="s">
        <v>10</v>
      </c>
      <c r="D808">
        <v>121</v>
      </c>
      <c r="E808">
        <v>91</v>
      </c>
      <c r="F808">
        <v>3</v>
      </c>
      <c r="G808" t="s">
        <v>18</v>
      </c>
      <c r="H808" t="s">
        <v>12</v>
      </c>
    </row>
    <row r="809" spans="1:8" x14ac:dyDescent="0.75">
      <c r="A809" s="4" t="s">
        <v>301</v>
      </c>
      <c r="B809">
        <v>1948</v>
      </c>
      <c r="C809" t="s">
        <v>10</v>
      </c>
      <c r="D809">
        <v>121</v>
      </c>
      <c r="E809">
        <v>91</v>
      </c>
      <c r="F809">
        <v>1</v>
      </c>
      <c r="G809" t="s">
        <v>18</v>
      </c>
      <c r="H809" t="s">
        <v>12</v>
      </c>
    </row>
    <row r="810" spans="1:8" x14ac:dyDescent="0.75">
      <c r="A810" s="4" t="s">
        <v>245</v>
      </c>
      <c r="B810">
        <v>1948</v>
      </c>
      <c r="C810" t="s">
        <v>10</v>
      </c>
      <c r="D810">
        <v>121</v>
      </c>
      <c r="E810">
        <v>91</v>
      </c>
      <c r="F810">
        <v>40</v>
      </c>
      <c r="G810" t="s">
        <v>18</v>
      </c>
      <c r="H810" t="s">
        <v>12</v>
      </c>
    </row>
    <row r="811" spans="1:8" x14ac:dyDescent="0.75">
      <c r="A811" s="4" t="s">
        <v>302</v>
      </c>
      <c r="B811">
        <v>1948</v>
      </c>
      <c r="C811" t="s">
        <v>10</v>
      </c>
      <c r="D811">
        <v>121</v>
      </c>
      <c r="E811">
        <v>91</v>
      </c>
      <c r="F811">
        <v>1</v>
      </c>
      <c r="G811" t="s">
        <v>18</v>
      </c>
      <c r="H811" t="s">
        <v>12</v>
      </c>
    </row>
    <row r="812" spans="1:8" x14ac:dyDescent="0.75">
      <c r="A812" s="4" t="s">
        <v>246</v>
      </c>
      <c r="B812">
        <v>1948</v>
      </c>
      <c r="C812" t="s">
        <v>10</v>
      </c>
      <c r="D812">
        <v>121</v>
      </c>
      <c r="E812">
        <v>91</v>
      </c>
      <c r="F812">
        <v>39</v>
      </c>
      <c r="G812" t="s">
        <v>18</v>
      </c>
      <c r="H812" t="s">
        <v>12</v>
      </c>
    </row>
    <row r="813" spans="1:8" x14ac:dyDescent="0.75">
      <c r="A813" s="4" t="s">
        <v>160</v>
      </c>
      <c r="B813">
        <v>1948</v>
      </c>
      <c r="C813" t="s">
        <v>10</v>
      </c>
      <c r="D813">
        <v>121</v>
      </c>
      <c r="E813">
        <v>91</v>
      </c>
      <c r="F813">
        <v>3</v>
      </c>
      <c r="G813" t="s">
        <v>18</v>
      </c>
      <c r="H813" t="s">
        <v>12</v>
      </c>
    </row>
    <row r="814" spans="1:8" x14ac:dyDescent="0.75">
      <c r="A814" s="4" t="s">
        <v>303</v>
      </c>
      <c r="B814">
        <v>1948</v>
      </c>
      <c r="C814" t="s">
        <v>10</v>
      </c>
      <c r="D814">
        <v>121</v>
      </c>
      <c r="E814">
        <v>91</v>
      </c>
      <c r="F814">
        <v>1</v>
      </c>
      <c r="G814" t="s">
        <v>18</v>
      </c>
      <c r="H814" t="s">
        <v>130</v>
      </c>
    </row>
    <row r="815" spans="1:8" x14ac:dyDescent="0.75">
      <c r="A815" s="4" t="s">
        <v>282</v>
      </c>
      <c r="B815">
        <v>1948</v>
      </c>
      <c r="C815" t="s">
        <v>10</v>
      </c>
      <c r="D815">
        <v>121</v>
      </c>
      <c r="E815">
        <v>91</v>
      </c>
      <c r="F815">
        <v>5</v>
      </c>
      <c r="G815" t="s">
        <v>18</v>
      </c>
      <c r="H815" t="s">
        <v>12</v>
      </c>
    </row>
    <row r="816" spans="1:8" x14ac:dyDescent="0.75">
      <c r="A816" s="4" t="s">
        <v>288</v>
      </c>
      <c r="B816">
        <v>1948</v>
      </c>
      <c r="C816" t="s">
        <v>10</v>
      </c>
      <c r="D816">
        <v>121</v>
      </c>
      <c r="E816">
        <v>91</v>
      </c>
      <c r="F816">
        <v>3</v>
      </c>
      <c r="G816" t="s">
        <v>18</v>
      </c>
      <c r="H816" t="s">
        <v>12</v>
      </c>
    </row>
    <row r="817" spans="1:8" x14ac:dyDescent="0.75">
      <c r="A817" s="4" t="s">
        <v>139</v>
      </c>
      <c r="B817">
        <v>1948</v>
      </c>
      <c r="C817" t="s">
        <v>10</v>
      </c>
      <c r="D817">
        <v>121</v>
      </c>
      <c r="E817">
        <v>91</v>
      </c>
      <c r="F817">
        <v>3</v>
      </c>
      <c r="G817" t="s">
        <v>18</v>
      </c>
      <c r="H817" t="s">
        <v>12</v>
      </c>
    </row>
    <row r="818" spans="1:8" x14ac:dyDescent="0.75">
      <c r="A818" s="4" t="s">
        <v>304</v>
      </c>
      <c r="B818">
        <v>1948</v>
      </c>
      <c r="C818" t="s">
        <v>10</v>
      </c>
      <c r="D818">
        <v>121</v>
      </c>
      <c r="E818">
        <v>91</v>
      </c>
      <c r="F818">
        <v>1</v>
      </c>
      <c r="G818" t="s">
        <v>18</v>
      </c>
      <c r="H818" t="s">
        <v>12</v>
      </c>
    </row>
    <row r="819" spans="1:8" x14ac:dyDescent="0.75">
      <c r="A819" s="4" t="s">
        <v>292</v>
      </c>
      <c r="B819">
        <v>1948</v>
      </c>
      <c r="C819" t="s">
        <v>10</v>
      </c>
      <c r="D819">
        <v>121</v>
      </c>
      <c r="E819">
        <v>91</v>
      </c>
      <c r="F819">
        <v>2</v>
      </c>
      <c r="G819" t="s">
        <v>18</v>
      </c>
      <c r="H819" t="s">
        <v>12</v>
      </c>
    </row>
    <row r="820" spans="1:8" x14ac:dyDescent="0.75">
      <c r="A820" s="4" t="s">
        <v>148</v>
      </c>
      <c r="B820">
        <v>1948</v>
      </c>
      <c r="C820" t="s">
        <v>10</v>
      </c>
      <c r="D820">
        <v>121</v>
      </c>
      <c r="E820">
        <v>91</v>
      </c>
      <c r="F820">
        <v>3</v>
      </c>
      <c r="G820" t="s">
        <v>18</v>
      </c>
      <c r="H820" t="s">
        <v>12</v>
      </c>
    </row>
    <row r="821" spans="1:8" x14ac:dyDescent="0.75">
      <c r="A821" s="4" t="s">
        <v>305</v>
      </c>
      <c r="B821">
        <v>1948</v>
      </c>
      <c r="C821" t="s">
        <v>10</v>
      </c>
      <c r="D821">
        <v>121</v>
      </c>
      <c r="E821">
        <v>91</v>
      </c>
      <c r="F821">
        <v>1</v>
      </c>
      <c r="G821" t="s">
        <v>18</v>
      </c>
      <c r="H821" t="s">
        <v>12</v>
      </c>
    </row>
    <row r="822" spans="1:8" x14ac:dyDescent="0.75">
      <c r="A822" s="4" t="s">
        <v>35</v>
      </c>
      <c r="B822">
        <v>1948</v>
      </c>
      <c r="C822" t="s">
        <v>10</v>
      </c>
      <c r="D822">
        <v>121</v>
      </c>
      <c r="E822">
        <v>91</v>
      </c>
      <c r="F822">
        <v>50</v>
      </c>
      <c r="G822" t="s">
        <v>18</v>
      </c>
      <c r="H822" t="s">
        <v>12</v>
      </c>
    </row>
    <row r="823" spans="1:8" x14ac:dyDescent="0.75">
      <c r="A823" s="4" t="s">
        <v>112</v>
      </c>
      <c r="B823">
        <v>1948</v>
      </c>
      <c r="C823" t="s">
        <v>10</v>
      </c>
      <c r="D823">
        <v>121</v>
      </c>
      <c r="E823">
        <v>91</v>
      </c>
      <c r="F823">
        <v>52</v>
      </c>
      <c r="G823" t="s">
        <v>18</v>
      </c>
      <c r="H823" t="s">
        <v>12</v>
      </c>
    </row>
    <row r="824" spans="1:8" x14ac:dyDescent="0.75">
      <c r="A824" s="4" t="s">
        <v>247</v>
      </c>
      <c r="B824">
        <v>1948</v>
      </c>
      <c r="C824" t="s">
        <v>10</v>
      </c>
      <c r="D824">
        <v>121</v>
      </c>
      <c r="E824">
        <v>91</v>
      </c>
      <c r="F824">
        <v>16</v>
      </c>
      <c r="G824" t="s">
        <v>18</v>
      </c>
      <c r="H824" t="s">
        <v>12</v>
      </c>
    </row>
    <row r="825" spans="1:8" x14ac:dyDescent="0.75">
      <c r="A825" s="4" t="s">
        <v>306</v>
      </c>
      <c r="B825">
        <v>1948</v>
      </c>
      <c r="C825" t="s">
        <v>10</v>
      </c>
      <c r="D825">
        <v>121</v>
      </c>
      <c r="E825">
        <v>91</v>
      </c>
      <c r="F825">
        <v>1</v>
      </c>
      <c r="G825" t="s">
        <v>18</v>
      </c>
      <c r="H825" t="s">
        <v>12</v>
      </c>
    </row>
    <row r="826" spans="1:8" x14ac:dyDescent="0.75">
      <c r="A826" s="4" t="s">
        <v>149</v>
      </c>
      <c r="B826">
        <v>1948</v>
      </c>
      <c r="C826" t="s">
        <v>10</v>
      </c>
      <c r="D826">
        <v>121</v>
      </c>
      <c r="E826">
        <v>91</v>
      </c>
      <c r="F826">
        <v>3</v>
      </c>
      <c r="G826" t="s">
        <v>18</v>
      </c>
      <c r="H826" t="s">
        <v>12</v>
      </c>
    </row>
    <row r="827" spans="1:8" x14ac:dyDescent="0.75">
      <c r="A827" s="4" t="s">
        <v>163</v>
      </c>
      <c r="B827">
        <v>1948</v>
      </c>
      <c r="C827" t="s">
        <v>10</v>
      </c>
      <c r="D827">
        <v>121</v>
      </c>
      <c r="E827">
        <v>91</v>
      </c>
      <c r="F827">
        <v>7</v>
      </c>
      <c r="G827" t="s">
        <v>18</v>
      </c>
      <c r="H827" t="s">
        <v>12</v>
      </c>
    </row>
    <row r="828" spans="1:8" x14ac:dyDescent="0.75">
      <c r="A828" s="4" t="s">
        <v>224</v>
      </c>
      <c r="B828">
        <v>1948</v>
      </c>
      <c r="C828" t="s">
        <v>10</v>
      </c>
      <c r="D828">
        <v>121</v>
      </c>
      <c r="E828">
        <v>91</v>
      </c>
      <c r="F828">
        <v>6</v>
      </c>
      <c r="G828" t="s">
        <v>18</v>
      </c>
      <c r="H828" t="s">
        <v>12</v>
      </c>
    </row>
    <row r="829" spans="1:8" x14ac:dyDescent="0.75">
      <c r="A829" s="4" t="s">
        <v>164</v>
      </c>
      <c r="B829">
        <v>1948</v>
      </c>
      <c r="C829" t="s">
        <v>10</v>
      </c>
      <c r="D829">
        <v>121</v>
      </c>
      <c r="E829">
        <v>91</v>
      </c>
      <c r="F829">
        <v>1</v>
      </c>
      <c r="G829" t="s">
        <v>18</v>
      </c>
      <c r="H829" t="s">
        <v>12</v>
      </c>
    </row>
    <row r="830" spans="1:8" x14ac:dyDescent="0.75">
      <c r="A830" s="4" t="s">
        <v>293</v>
      </c>
      <c r="B830">
        <v>1948</v>
      </c>
      <c r="C830" t="s">
        <v>10</v>
      </c>
      <c r="D830">
        <v>121</v>
      </c>
      <c r="E830">
        <v>91</v>
      </c>
      <c r="F830">
        <v>2</v>
      </c>
      <c r="G830" t="s">
        <v>18</v>
      </c>
      <c r="H830" t="s">
        <v>12</v>
      </c>
    </row>
    <row r="831" spans="1:8" x14ac:dyDescent="0.75">
      <c r="A831" s="4" t="s">
        <v>307</v>
      </c>
      <c r="B831">
        <v>1948</v>
      </c>
      <c r="C831" t="s">
        <v>10</v>
      </c>
      <c r="D831">
        <v>121</v>
      </c>
      <c r="E831">
        <v>91</v>
      </c>
      <c r="F831">
        <v>1</v>
      </c>
      <c r="G831" t="s">
        <v>18</v>
      </c>
      <c r="H831" t="s">
        <v>12</v>
      </c>
    </row>
    <row r="832" spans="1:8" x14ac:dyDescent="0.75">
      <c r="A832" s="4" t="s">
        <v>226</v>
      </c>
      <c r="B832">
        <v>1948</v>
      </c>
      <c r="C832" t="s">
        <v>10</v>
      </c>
      <c r="D832">
        <v>121</v>
      </c>
      <c r="E832">
        <v>91</v>
      </c>
      <c r="F832">
        <v>2</v>
      </c>
      <c r="G832" t="s">
        <v>18</v>
      </c>
      <c r="H832" t="s">
        <v>12</v>
      </c>
    </row>
    <row r="833" spans="1:8" x14ac:dyDescent="0.75">
      <c r="A833" s="4" t="s">
        <v>308</v>
      </c>
      <c r="B833">
        <v>1948</v>
      </c>
      <c r="C833" t="s">
        <v>10</v>
      </c>
      <c r="D833">
        <v>121</v>
      </c>
      <c r="E833">
        <v>91</v>
      </c>
      <c r="F833">
        <v>1</v>
      </c>
      <c r="G833" t="s">
        <v>18</v>
      </c>
      <c r="H833" t="s">
        <v>12</v>
      </c>
    </row>
    <row r="834" spans="1:8" x14ac:dyDescent="0.75">
      <c r="A834" s="4" t="s">
        <v>205</v>
      </c>
      <c r="B834">
        <v>1948</v>
      </c>
      <c r="C834" t="s">
        <v>10</v>
      </c>
      <c r="D834">
        <v>121</v>
      </c>
      <c r="E834">
        <v>91</v>
      </c>
      <c r="F834">
        <v>3</v>
      </c>
      <c r="G834" t="s">
        <v>18</v>
      </c>
      <c r="H834" t="s">
        <v>130</v>
      </c>
    </row>
    <row r="835" spans="1:8" x14ac:dyDescent="0.75">
      <c r="A835" s="4" t="s">
        <v>113</v>
      </c>
      <c r="B835">
        <v>1948</v>
      </c>
      <c r="C835" t="s">
        <v>10</v>
      </c>
      <c r="D835">
        <v>121</v>
      </c>
      <c r="E835">
        <v>91</v>
      </c>
      <c r="F835">
        <v>33</v>
      </c>
      <c r="G835" t="s">
        <v>18</v>
      </c>
      <c r="H835" t="s">
        <v>12</v>
      </c>
    </row>
    <row r="836" spans="1:8" x14ac:dyDescent="0.75">
      <c r="A836" s="4" t="s">
        <v>122</v>
      </c>
      <c r="B836">
        <v>1948</v>
      </c>
      <c r="C836" t="s">
        <v>10</v>
      </c>
      <c r="D836">
        <v>121</v>
      </c>
      <c r="E836">
        <v>91</v>
      </c>
      <c r="F836">
        <v>40</v>
      </c>
      <c r="G836" t="s">
        <v>18</v>
      </c>
      <c r="H836" t="s">
        <v>12</v>
      </c>
    </row>
    <row r="837" spans="1:8" x14ac:dyDescent="0.75">
      <c r="A837" s="4" t="s">
        <v>240</v>
      </c>
      <c r="B837">
        <v>1948</v>
      </c>
      <c r="C837" t="s">
        <v>10</v>
      </c>
      <c r="D837">
        <v>121</v>
      </c>
      <c r="E837">
        <v>91</v>
      </c>
      <c r="F837">
        <v>2</v>
      </c>
      <c r="G837" t="s">
        <v>18</v>
      </c>
      <c r="H837" t="s">
        <v>12</v>
      </c>
    </row>
    <row r="838" spans="1:8" x14ac:dyDescent="0.75">
      <c r="A838" s="4" t="s">
        <v>309</v>
      </c>
      <c r="B838">
        <v>1948</v>
      </c>
      <c r="C838" t="s">
        <v>10</v>
      </c>
      <c r="D838">
        <v>121</v>
      </c>
      <c r="E838">
        <v>91</v>
      </c>
      <c r="F838">
        <v>1</v>
      </c>
      <c r="G838" t="s">
        <v>18</v>
      </c>
      <c r="H838" t="s">
        <v>12</v>
      </c>
    </row>
    <row r="839" spans="1:8" x14ac:dyDescent="0.75">
      <c r="A839" s="4" t="s">
        <v>127</v>
      </c>
      <c r="B839">
        <v>1948</v>
      </c>
      <c r="C839" t="s">
        <v>10</v>
      </c>
      <c r="D839">
        <v>121</v>
      </c>
      <c r="E839">
        <v>91</v>
      </c>
      <c r="F839">
        <v>2</v>
      </c>
      <c r="G839" t="s">
        <v>18</v>
      </c>
      <c r="H839" t="s">
        <v>12</v>
      </c>
    </row>
    <row r="840" spans="1:8" x14ac:dyDescent="0.75">
      <c r="A840" s="4" t="s">
        <v>227</v>
      </c>
      <c r="B840">
        <v>1948</v>
      </c>
      <c r="C840" t="s">
        <v>10</v>
      </c>
      <c r="D840">
        <v>121</v>
      </c>
      <c r="E840">
        <v>91</v>
      </c>
      <c r="F840">
        <v>7</v>
      </c>
      <c r="G840" t="s">
        <v>18</v>
      </c>
      <c r="H840" t="s">
        <v>12</v>
      </c>
    </row>
    <row r="841" spans="1:8" x14ac:dyDescent="0.75">
      <c r="A841" s="4" t="s">
        <v>129</v>
      </c>
      <c r="B841">
        <v>1948</v>
      </c>
      <c r="C841" t="s">
        <v>10</v>
      </c>
      <c r="D841">
        <v>121</v>
      </c>
      <c r="E841">
        <v>91</v>
      </c>
      <c r="F841">
        <v>4</v>
      </c>
      <c r="G841" t="s">
        <v>18</v>
      </c>
      <c r="H841" t="s">
        <v>130</v>
      </c>
    </row>
    <row r="842" spans="1:8" x14ac:dyDescent="0.75">
      <c r="A842" s="4" t="s">
        <v>283</v>
      </c>
      <c r="B842">
        <v>1948</v>
      </c>
      <c r="C842" t="s">
        <v>10</v>
      </c>
      <c r="D842">
        <v>121</v>
      </c>
      <c r="E842">
        <v>91</v>
      </c>
      <c r="F842">
        <v>5</v>
      </c>
      <c r="G842" t="s">
        <v>18</v>
      </c>
      <c r="H842" t="s">
        <v>12</v>
      </c>
    </row>
    <row r="843" spans="1:8" x14ac:dyDescent="0.75">
      <c r="A843" s="4" t="s">
        <v>310</v>
      </c>
      <c r="B843">
        <v>1948</v>
      </c>
      <c r="C843" t="s">
        <v>10</v>
      </c>
      <c r="D843">
        <v>121</v>
      </c>
      <c r="E843">
        <v>91</v>
      </c>
      <c r="F843">
        <v>1</v>
      </c>
      <c r="G843" t="s">
        <v>18</v>
      </c>
      <c r="H843" t="s">
        <v>12</v>
      </c>
    </row>
    <row r="844" spans="1:8" x14ac:dyDescent="0.75">
      <c r="A844" s="4" t="s">
        <v>280</v>
      </c>
      <c r="B844">
        <v>1948</v>
      </c>
      <c r="C844" t="s">
        <v>10</v>
      </c>
      <c r="D844">
        <v>121</v>
      </c>
      <c r="E844">
        <v>91</v>
      </c>
      <c r="F844">
        <v>2</v>
      </c>
      <c r="G844" t="s">
        <v>18</v>
      </c>
      <c r="H844" t="s">
        <v>12</v>
      </c>
    </row>
    <row r="845" spans="1:8" x14ac:dyDescent="0.75">
      <c r="A845" s="4" t="s">
        <v>289</v>
      </c>
      <c r="B845">
        <v>1948</v>
      </c>
      <c r="C845" t="s">
        <v>10</v>
      </c>
      <c r="D845">
        <v>121</v>
      </c>
      <c r="E845">
        <v>91</v>
      </c>
      <c r="F845">
        <v>3</v>
      </c>
      <c r="G845" t="s">
        <v>18</v>
      </c>
      <c r="H845" t="s">
        <v>12</v>
      </c>
    </row>
    <row r="846" spans="1:8" x14ac:dyDescent="0.75">
      <c r="A846" s="4" t="s">
        <v>50</v>
      </c>
      <c r="B846">
        <v>1948</v>
      </c>
      <c r="C846" t="s">
        <v>10</v>
      </c>
      <c r="D846">
        <v>121</v>
      </c>
      <c r="E846">
        <v>91</v>
      </c>
      <c r="F846">
        <v>2</v>
      </c>
      <c r="G846" t="s">
        <v>18</v>
      </c>
      <c r="H846" t="s">
        <v>12</v>
      </c>
    </row>
    <row r="847" spans="1:8" x14ac:dyDescent="0.75">
      <c r="A847" s="4" t="s">
        <v>311</v>
      </c>
      <c r="B847">
        <v>1948</v>
      </c>
      <c r="C847" t="s">
        <v>10</v>
      </c>
      <c r="D847">
        <v>121</v>
      </c>
      <c r="E847">
        <v>91</v>
      </c>
      <c r="F847">
        <v>1</v>
      </c>
      <c r="G847" t="s">
        <v>18</v>
      </c>
      <c r="H847" t="s">
        <v>12</v>
      </c>
    </row>
    <row r="848" spans="1:8" x14ac:dyDescent="0.75">
      <c r="A848" s="4" t="s">
        <v>256</v>
      </c>
      <c r="B848">
        <v>1948</v>
      </c>
      <c r="C848" t="s">
        <v>10</v>
      </c>
      <c r="D848">
        <v>121</v>
      </c>
      <c r="E848">
        <v>91</v>
      </c>
      <c r="F848">
        <v>21</v>
      </c>
      <c r="G848" t="s">
        <v>18</v>
      </c>
      <c r="H848" t="s">
        <v>12</v>
      </c>
    </row>
    <row r="849" spans="1:8" x14ac:dyDescent="0.75">
      <c r="A849" s="4" t="s">
        <v>248</v>
      </c>
      <c r="B849">
        <v>1948</v>
      </c>
      <c r="C849" t="s">
        <v>10</v>
      </c>
      <c r="D849">
        <v>121</v>
      </c>
      <c r="E849">
        <v>91</v>
      </c>
      <c r="F849">
        <v>15</v>
      </c>
      <c r="G849" t="s">
        <v>18</v>
      </c>
      <c r="H849" t="s">
        <v>12</v>
      </c>
    </row>
    <row r="850" spans="1:8" x14ac:dyDescent="0.75">
      <c r="A850" s="4" t="s">
        <v>312</v>
      </c>
      <c r="B850">
        <v>1948</v>
      </c>
      <c r="C850" t="s">
        <v>10</v>
      </c>
      <c r="D850">
        <v>121</v>
      </c>
      <c r="E850">
        <v>91</v>
      </c>
      <c r="F850">
        <v>1</v>
      </c>
      <c r="G850" t="s">
        <v>18</v>
      </c>
      <c r="H850" t="s">
        <v>12</v>
      </c>
    </row>
    <row r="851" spans="1:8" x14ac:dyDescent="0.75">
      <c r="A851" s="4" t="s">
        <v>115</v>
      </c>
      <c r="B851">
        <v>1948</v>
      </c>
      <c r="C851" t="s">
        <v>10</v>
      </c>
      <c r="D851">
        <v>121</v>
      </c>
      <c r="E851">
        <v>91</v>
      </c>
      <c r="F851">
        <v>38</v>
      </c>
      <c r="G851" t="s">
        <v>18</v>
      </c>
      <c r="H851" t="s">
        <v>12</v>
      </c>
    </row>
    <row r="852" spans="1:8" x14ac:dyDescent="0.75">
      <c r="A852" s="4" t="s">
        <v>106</v>
      </c>
      <c r="B852">
        <v>1948</v>
      </c>
      <c r="C852" t="s">
        <v>10</v>
      </c>
      <c r="D852">
        <v>121</v>
      </c>
      <c r="E852">
        <v>91</v>
      </c>
      <c r="F852">
        <v>6</v>
      </c>
      <c r="G852" t="s">
        <v>18</v>
      </c>
      <c r="H852" t="s">
        <v>12</v>
      </c>
    </row>
    <row r="853" spans="1:8" x14ac:dyDescent="0.75">
      <c r="A853" s="4" t="s">
        <v>237</v>
      </c>
      <c r="B853">
        <v>1948</v>
      </c>
      <c r="C853" t="s">
        <v>10</v>
      </c>
      <c r="D853">
        <v>121</v>
      </c>
      <c r="E853">
        <v>91</v>
      </c>
      <c r="F853">
        <v>7</v>
      </c>
      <c r="G853" t="s">
        <v>18</v>
      </c>
      <c r="H853" t="s">
        <v>12</v>
      </c>
    </row>
    <row r="854" spans="1:8" x14ac:dyDescent="0.75">
      <c r="A854" s="4" t="s">
        <v>171</v>
      </c>
      <c r="B854">
        <v>1948</v>
      </c>
      <c r="C854" t="s">
        <v>10</v>
      </c>
      <c r="D854">
        <v>121</v>
      </c>
      <c r="E854">
        <v>91</v>
      </c>
      <c r="F854">
        <v>5</v>
      </c>
      <c r="G854" t="s">
        <v>18</v>
      </c>
      <c r="H854" t="s">
        <v>12</v>
      </c>
    </row>
    <row r="855" spans="1:8" x14ac:dyDescent="0.75">
      <c r="A855" s="4" t="s">
        <v>313</v>
      </c>
      <c r="B855">
        <v>1948</v>
      </c>
      <c r="C855" t="s">
        <v>10</v>
      </c>
      <c r="D855">
        <v>121</v>
      </c>
      <c r="E855">
        <v>91</v>
      </c>
      <c r="F855">
        <v>1</v>
      </c>
      <c r="G855" t="s">
        <v>18</v>
      </c>
      <c r="H855" t="s">
        <v>12</v>
      </c>
    </row>
    <row r="856" spans="1:8" x14ac:dyDescent="0.75">
      <c r="A856" s="4" t="s">
        <v>173</v>
      </c>
      <c r="B856">
        <v>1948</v>
      </c>
      <c r="C856" t="s">
        <v>10</v>
      </c>
      <c r="D856">
        <v>121</v>
      </c>
      <c r="E856">
        <v>91</v>
      </c>
      <c r="F856">
        <v>6</v>
      </c>
      <c r="G856" t="s">
        <v>18</v>
      </c>
      <c r="H856" t="s">
        <v>12</v>
      </c>
    </row>
    <row r="857" spans="1:8" x14ac:dyDescent="0.75">
      <c r="A857" s="4" t="s">
        <v>314</v>
      </c>
      <c r="B857">
        <v>1948</v>
      </c>
      <c r="C857" t="s">
        <v>10</v>
      </c>
      <c r="D857">
        <v>121</v>
      </c>
      <c r="E857">
        <v>91</v>
      </c>
      <c r="F857">
        <v>1</v>
      </c>
      <c r="G857" t="s">
        <v>18</v>
      </c>
      <c r="H857" t="s">
        <v>12</v>
      </c>
    </row>
    <row r="858" spans="1:8" x14ac:dyDescent="0.75">
      <c r="A858" s="4" t="s">
        <v>315</v>
      </c>
      <c r="B858">
        <v>1948</v>
      </c>
      <c r="C858" t="s">
        <v>10</v>
      </c>
      <c r="D858">
        <v>121</v>
      </c>
      <c r="E858">
        <v>91</v>
      </c>
      <c r="F858">
        <v>1</v>
      </c>
      <c r="G858" t="s">
        <v>18</v>
      </c>
      <c r="H858" t="s">
        <v>12</v>
      </c>
    </row>
    <row r="859" spans="1:8" x14ac:dyDescent="0.75">
      <c r="A859" s="4" t="s">
        <v>257</v>
      </c>
      <c r="B859">
        <v>1948</v>
      </c>
      <c r="C859" t="s">
        <v>10</v>
      </c>
      <c r="D859">
        <v>121</v>
      </c>
      <c r="E859">
        <v>91</v>
      </c>
      <c r="F859">
        <v>1</v>
      </c>
      <c r="G859" t="s">
        <v>18</v>
      </c>
      <c r="H859" t="s">
        <v>12</v>
      </c>
    </row>
    <row r="860" spans="1:8" x14ac:dyDescent="0.75">
      <c r="A860" s="4" t="s">
        <v>285</v>
      </c>
      <c r="B860">
        <v>1948</v>
      </c>
      <c r="C860" t="s">
        <v>10</v>
      </c>
      <c r="D860">
        <v>121</v>
      </c>
      <c r="E860">
        <v>91</v>
      </c>
      <c r="F860">
        <v>4</v>
      </c>
      <c r="G860" t="s">
        <v>18</v>
      </c>
      <c r="H860" t="s">
        <v>12</v>
      </c>
    </row>
    <row r="861" spans="1:8" x14ac:dyDescent="0.75">
      <c r="A861" s="4" t="s">
        <v>316</v>
      </c>
      <c r="B861">
        <v>1948</v>
      </c>
      <c r="C861" t="s">
        <v>10</v>
      </c>
      <c r="D861">
        <v>121</v>
      </c>
      <c r="E861">
        <v>91</v>
      </c>
      <c r="F861">
        <v>1</v>
      </c>
      <c r="G861" t="s">
        <v>18</v>
      </c>
      <c r="H861" t="s">
        <v>12</v>
      </c>
    </row>
    <row r="862" spans="1:8" x14ac:dyDescent="0.75">
      <c r="A862" s="4" t="s">
        <v>294</v>
      </c>
      <c r="B862">
        <v>1948</v>
      </c>
      <c r="C862" t="s">
        <v>10</v>
      </c>
      <c r="D862">
        <v>121</v>
      </c>
      <c r="E862">
        <v>91</v>
      </c>
      <c r="F862">
        <v>2</v>
      </c>
      <c r="G862" t="s">
        <v>18</v>
      </c>
      <c r="H862" t="s">
        <v>12</v>
      </c>
    </row>
    <row r="863" spans="1:8" x14ac:dyDescent="0.75">
      <c r="A863" s="4" t="s">
        <v>117</v>
      </c>
      <c r="B863">
        <v>1948</v>
      </c>
      <c r="C863" t="s">
        <v>10</v>
      </c>
      <c r="D863">
        <v>121</v>
      </c>
      <c r="E863">
        <v>91</v>
      </c>
      <c r="F863">
        <v>94</v>
      </c>
      <c r="G863" t="s">
        <v>11</v>
      </c>
      <c r="H863" t="s">
        <v>12</v>
      </c>
    </row>
    <row r="864" spans="1:8" x14ac:dyDescent="0.75">
      <c r="A864" s="4" t="s">
        <v>295</v>
      </c>
      <c r="B864">
        <v>1948</v>
      </c>
      <c r="C864" t="s">
        <v>10</v>
      </c>
      <c r="D864">
        <v>121</v>
      </c>
      <c r="E864">
        <v>91</v>
      </c>
      <c r="F864">
        <v>2</v>
      </c>
      <c r="G864" t="s">
        <v>18</v>
      </c>
      <c r="H864" t="s">
        <v>12</v>
      </c>
    </row>
    <row r="865" spans="1:8" x14ac:dyDescent="0.75">
      <c r="A865" s="4" t="s">
        <v>212</v>
      </c>
      <c r="B865">
        <v>1948</v>
      </c>
      <c r="C865" t="s">
        <v>10</v>
      </c>
      <c r="D865">
        <v>121</v>
      </c>
      <c r="E865">
        <v>91</v>
      </c>
      <c r="F865">
        <v>1</v>
      </c>
      <c r="G865" t="s">
        <v>18</v>
      </c>
      <c r="H865" t="s">
        <v>12</v>
      </c>
    </row>
    <row r="866" spans="1:8" x14ac:dyDescent="0.75">
      <c r="A866" s="4" t="s">
        <v>180</v>
      </c>
      <c r="B866">
        <v>1948</v>
      </c>
      <c r="C866" t="s">
        <v>10</v>
      </c>
      <c r="D866">
        <v>121</v>
      </c>
      <c r="E866">
        <v>91</v>
      </c>
      <c r="F866">
        <v>5</v>
      </c>
      <c r="G866" t="s">
        <v>18</v>
      </c>
      <c r="H866" t="s">
        <v>12</v>
      </c>
    </row>
    <row r="867" spans="1:8" x14ac:dyDescent="0.75">
      <c r="A867" s="4" t="s">
        <v>290</v>
      </c>
      <c r="B867">
        <v>1948</v>
      </c>
      <c r="C867" t="s">
        <v>10</v>
      </c>
      <c r="D867">
        <v>121</v>
      </c>
      <c r="E867">
        <v>91</v>
      </c>
      <c r="F867">
        <v>3</v>
      </c>
      <c r="G867" t="s">
        <v>18</v>
      </c>
      <c r="H867" t="s">
        <v>12</v>
      </c>
    </row>
    <row r="868" spans="1:8" x14ac:dyDescent="0.75">
      <c r="A868" s="4" t="s">
        <v>259</v>
      </c>
      <c r="B868">
        <v>1948</v>
      </c>
      <c r="C868" t="s">
        <v>10</v>
      </c>
      <c r="D868">
        <v>121</v>
      </c>
      <c r="E868">
        <v>91</v>
      </c>
      <c r="F868">
        <v>3</v>
      </c>
      <c r="G868" t="s">
        <v>18</v>
      </c>
      <c r="H868" t="s">
        <v>12</v>
      </c>
    </row>
    <row r="869" spans="1:8" x14ac:dyDescent="0.75">
      <c r="A869" s="4" t="s">
        <v>77</v>
      </c>
      <c r="B869">
        <v>1948</v>
      </c>
      <c r="C869" t="s">
        <v>10</v>
      </c>
      <c r="D869">
        <v>121</v>
      </c>
      <c r="E869">
        <v>91</v>
      </c>
      <c r="F869">
        <v>17</v>
      </c>
      <c r="G869" t="s">
        <v>18</v>
      </c>
      <c r="H869" t="s">
        <v>12</v>
      </c>
    </row>
    <row r="870" spans="1:8" x14ac:dyDescent="0.75">
      <c r="A870" s="4" t="s">
        <v>286</v>
      </c>
      <c r="B870">
        <v>1948</v>
      </c>
      <c r="C870" t="s">
        <v>10</v>
      </c>
      <c r="D870">
        <v>121</v>
      </c>
      <c r="E870">
        <v>91</v>
      </c>
      <c r="F870">
        <v>4</v>
      </c>
      <c r="G870" t="s">
        <v>18</v>
      </c>
      <c r="H870" t="s">
        <v>12</v>
      </c>
    </row>
    <row r="871" spans="1:8" x14ac:dyDescent="0.75">
      <c r="A871" s="4" t="s">
        <v>233</v>
      </c>
      <c r="B871">
        <v>1948</v>
      </c>
      <c r="C871" t="s">
        <v>10</v>
      </c>
      <c r="D871">
        <v>121</v>
      </c>
      <c r="E871">
        <v>91</v>
      </c>
      <c r="F871">
        <v>2</v>
      </c>
      <c r="G871" t="s">
        <v>18</v>
      </c>
      <c r="H871" t="s">
        <v>12</v>
      </c>
    </row>
    <row r="872" spans="1:8" x14ac:dyDescent="0.75">
      <c r="A872" s="4" t="s">
        <v>63</v>
      </c>
      <c r="B872">
        <v>1948</v>
      </c>
      <c r="C872" t="s">
        <v>10</v>
      </c>
      <c r="D872">
        <v>121</v>
      </c>
      <c r="E872">
        <v>91</v>
      </c>
      <c r="F872">
        <v>22</v>
      </c>
      <c r="G872" t="s">
        <v>18</v>
      </c>
      <c r="H872" t="s">
        <v>12</v>
      </c>
    </row>
    <row r="873" spans="1:8" x14ac:dyDescent="0.75">
      <c r="A873" s="4" t="s">
        <v>317</v>
      </c>
      <c r="B873">
        <v>1948</v>
      </c>
      <c r="C873" t="s">
        <v>10</v>
      </c>
      <c r="D873">
        <v>121</v>
      </c>
      <c r="E873">
        <v>91</v>
      </c>
      <c r="F873">
        <v>1</v>
      </c>
      <c r="G873" t="s">
        <v>18</v>
      </c>
      <c r="H873" t="s">
        <v>12</v>
      </c>
    </row>
    <row r="874" spans="1:8" x14ac:dyDescent="0.75">
      <c r="A874" s="4" t="s">
        <v>318</v>
      </c>
      <c r="B874">
        <v>1948</v>
      </c>
      <c r="C874" t="s">
        <v>10</v>
      </c>
      <c r="D874">
        <v>121</v>
      </c>
      <c r="E874">
        <v>91</v>
      </c>
      <c r="F874">
        <v>1</v>
      </c>
      <c r="G874" t="s">
        <v>18</v>
      </c>
      <c r="H874" t="s">
        <v>12</v>
      </c>
    </row>
    <row r="875" spans="1:8" x14ac:dyDescent="0.75">
      <c r="A875" s="4" t="s">
        <v>153</v>
      </c>
      <c r="B875">
        <v>1948</v>
      </c>
      <c r="C875" t="s">
        <v>10</v>
      </c>
      <c r="D875">
        <v>121</v>
      </c>
      <c r="E875">
        <v>91</v>
      </c>
      <c r="F875">
        <v>3</v>
      </c>
      <c r="G875" t="s">
        <v>18</v>
      </c>
      <c r="H875" t="s">
        <v>12</v>
      </c>
    </row>
    <row r="876" spans="1:8" x14ac:dyDescent="0.75">
      <c r="A876" s="4" t="s">
        <v>319</v>
      </c>
      <c r="B876">
        <v>1948</v>
      </c>
      <c r="C876" t="s">
        <v>10</v>
      </c>
      <c r="D876">
        <v>121</v>
      </c>
      <c r="E876">
        <v>91</v>
      </c>
      <c r="F876">
        <v>1</v>
      </c>
      <c r="G876" t="s">
        <v>18</v>
      </c>
      <c r="H876" t="s">
        <v>12</v>
      </c>
    </row>
    <row r="877" spans="1:8" x14ac:dyDescent="0.75">
      <c r="A877" s="4" t="s">
        <v>320</v>
      </c>
      <c r="B877">
        <v>1948</v>
      </c>
      <c r="C877" t="s">
        <v>10</v>
      </c>
      <c r="D877">
        <v>121</v>
      </c>
      <c r="E877">
        <v>91</v>
      </c>
      <c r="F877">
        <v>1</v>
      </c>
      <c r="G877" t="s">
        <v>18</v>
      </c>
      <c r="H877" t="s">
        <v>12</v>
      </c>
    </row>
    <row r="878" spans="1:8" x14ac:dyDescent="0.75">
      <c r="A878" s="4" t="s">
        <v>183</v>
      </c>
      <c r="B878">
        <v>1948</v>
      </c>
      <c r="C878" t="s">
        <v>10</v>
      </c>
      <c r="D878">
        <v>121</v>
      </c>
      <c r="E878">
        <v>91</v>
      </c>
      <c r="F878">
        <v>1</v>
      </c>
      <c r="G878" t="s">
        <v>18</v>
      </c>
      <c r="H878" t="s">
        <v>12</v>
      </c>
    </row>
    <row r="879" spans="1:8" x14ac:dyDescent="0.75">
      <c r="A879" s="4" t="s">
        <v>321</v>
      </c>
      <c r="B879">
        <v>1948</v>
      </c>
      <c r="C879" t="s">
        <v>10</v>
      </c>
      <c r="D879">
        <v>121</v>
      </c>
      <c r="E879">
        <v>91</v>
      </c>
      <c r="F879">
        <v>1</v>
      </c>
      <c r="G879" t="s">
        <v>18</v>
      </c>
      <c r="H879" t="s">
        <v>12</v>
      </c>
    </row>
    <row r="880" spans="1:8" x14ac:dyDescent="0.75">
      <c r="A880" s="4" t="s">
        <v>322</v>
      </c>
      <c r="B880">
        <v>1948</v>
      </c>
      <c r="C880" t="s">
        <v>10</v>
      </c>
      <c r="D880">
        <v>121</v>
      </c>
      <c r="E880">
        <v>91</v>
      </c>
      <c r="F880">
        <v>1</v>
      </c>
      <c r="G880" t="s">
        <v>18</v>
      </c>
      <c r="H880" t="s">
        <v>12</v>
      </c>
    </row>
    <row r="881" spans="1:8" x14ac:dyDescent="0.75">
      <c r="A881" s="4" t="s">
        <v>214</v>
      </c>
      <c r="B881">
        <v>1948</v>
      </c>
      <c r="C881" t="s">
        <v>10</v>
      </c>
      <c r="D881">
        <v>121</v>
      </c>
      <c r="E881">
        <v>91</v>
      </c>
      <c r="F881">
        <v>1</v>
      </c>
      <c r="G881" t="s">
        <v>18</v>
      </c>
      <c r="H881" t="s">
        <v>12</v>
      </c>
    </row>
    <row r="882" spans="1:8" x14ac:dyDescent="0.75">
      <c r="A882" s="4" t="s">
        <v>64</v>
      </c>
      <c r="B882">
        <v>1948</v>
      </c>
      <c r="C882" t="s">
        <v>10</v>
      </c>
      <c r="D882">
        <v>121</v>
      </c>
      <c r="E882">
        <v>91</v>
      </c>
      <c r="F882">
        <v>60</v>
      </c>
      <c r="G882" t="s">
        <v>18</v>
      </c>
      <c r="H882" t="s">
        <v>12</v>
      </c>
    </row>
    <row r="883" spans="1:8" x14ac:dyDescent="0.75">
      <c r="A883" s="4" t="s">
        <v>323</v>
      </c>
      <c r="B883">
        <v>1948</v>
      </c>
      <c r="C883" t="s">
        <v>10</v>
      </c>
      <c r="D883">
        <v>121</v>
      </c>
      <c r="E883">
        <v>91</v>
      </c>
      <c r="F883">
        <v>1</v>
      </c>
      <c r="G883" t="s">
        <v>18</v>
      </c>
      <c r="H883" t="s">
        <v>12</v>
      </c>
    </row>
    <row r="884" spans="1:8" x14ac:dyDescent="0.75">
      <c r="A884" s="4" t="s">
        <v>324</v>
      </c>
      <c r="B884">
        <v>1948</v>
      </c>
      <c r="C884" t="s">
        <v>10</v>
      </c>
      <c r="D884">
        <v>121</v>
      </c>
      <c r="E884">
        <v>91</v>
      </c>
      <c r="F884">
        <v>1</v>
      </c>
      <c r="G884" t="s">
        <v>18</v>
      </c>
      <c r="H884" t="s">
        <v>12</v>
      </c>
    </row>
    <row r="885" spans="1:8" x14ac:dyDescent="0.75">
      <c r="A885" s="4" t="s">
        <v>194</v>
      </c>
      <c r="B885">
        <v>1948</v>
      </c>
      <c r="C885" t="s">
        <v>10</v>
      </c>
      <c r="D885">
        <v>121</v>
      </c>
      <c r="E885">
        <v>91</v>
      </c>
      <c r="F885">
        <v>1</v>
      </c>
      <c r="G885" t="s">
        <v>18</v>
      </c>
      <c r="H885" t="s">
        <v>130</v>
      </c>
    </row>
    <row r="886" spans="1:8" x14ac:dyDescent="0.75">
      <c r="A886" s="4" t="s">
        <v>49</v>
      </c>
      <c r="B886">
        <v>1948</v>
      </c>
      <c r="C886" t="s">
        <v>10</v>
      </c>
      <c r="D886">
        <v>121</v>
      </c>
      <c r="E886">
        <v>91</v>
      </c>
      <c r="F886">
        <v>52</v>
      </c>
      <c r="G886" t="s">
        <v>18</v>
      </c>
      <c r="H886" t="s">
        <v>12</v>
      </c>
    </row>
    <row r="887" spans="1:8" x14ac:dyDescent="0.75">
      <c r="A887" s="4" t="s">
        <v>39</v>
      </c>
      <c r="B887">
        <v>1948</v>
      </c>
      <c r="C887" t="s">
        <v>10</v>
      </c>
      <c r="D887">
        <v>121</v>
      </c>
      <c r="E887">
        <v>91</v>
      </c>
      <c r="F887">
        <v>93</v>
      </c>
      <c r="G887" t="s">
        <v>11</v>
      </c>
      <c r="H887" t="s">
        <v>12</v>
      </c>
    </row>
    <row r="888" spans="1:8" x14ac:dyDescent="0.75">
      <c r="A888" s="4" t="s">
        <v>108</v>
      </c>
      <c r="B888">
        <v>1948</v>
      </c>
      <c r="C888" t="s">
        <v>10</v>
      </c>
      <c r="D888">
        <v>121</v>
      </c>
      <c r="E888">
        <v>91</v>
      </c>
      <c r="F888">
        <v>23</v>
      </c>
      <c r="G888" t="s">
        <v>18</v>
      </c>
      <c r="H888" t="s">
        <v>12</v>
      </c>
    </row>
    <row r="889" spans="1:8" x14ac:dyDescent="0.75">
      <c r="A889" s="4" t="s">
        <v>270</v>
      </c>
      <c r="B889">
        <v>1948</v>
      </c>
      <c r="C889" t="s">
        <v>10</v>
      </c>
      <c r="D889">
        <v>121</v>
      </c>
      <c r="E889">
        <v>91</v>
      </c>
      <c r="F889">
        <v>51</v>
      </c>
      <c r="G889" t="s">
        <v>18</v>
      </c>
      <c r="H889" t="s">
        <v>12</v>
      </c>
    </row>
    <row r="890" spans="1:8" x14ac:dyDescent="0.75">
      <c r="A890" s="4" t="s">
        <v>325</v>
      </c>
      <c r="B890">
        <v>1948</v>
      </c>
      <c r="C890" t="s">
        <v>10</v>
      </c>
      <c r="D890">
        <v>121</v>
      </c>
      <c r="E890">
        <v>91</v>
      </c>
      <c r="F890">
        <v>1</v>
      </c>
      <c r="G890" t="s">
        <v>18</v>
      </c>
      <c r="H890" t="s">
        <v>12</v>
      </c>
    </row>
    <row r="891" spans="1:8" x14ac:dyDescent="0.75">
      <c r="A891" s="4" t="s">
        <v>131</v>
      </c>
      <c r="B891">
        <v>1948</v>
      </c>
      <c r="C891" t="s">
        <v>10</v>
      </c>
      <c r="D891">
        <v>121</v>
      </c>
      <c r="E891">
        <v>91</v>
      </c>
      <c r="F891">
        <v>15</v>
      </c>
      <c r="G891" t="s">
        <v>18</v>
      </c>
      <c r="H891" t="s">
        <v>12</v>
      </c>
    </row>
    <row r="892" spans="1:8" x14ac:dyDescent="0.75">
      <c r="A892" s="4" t="s">
        <v>217</v>
      </c>
      <c r="B892">
        <v>1948</v>
      </c>
      <c r="C892" t="s">
        <v>10</v>
      </c>
      <c r="D892">
        <v>121</v>
      </c>
      <c r="E892">
        <v>91</v>
      </c>
      <c r="F892">
        <v>1</v>
      </c>
      <c r="G892" t="s">
        <v>18</v>
      </c>
      <c r="H892" t="s">
        <v>12</v>
      </c>
    </row>
    <row r="893" spans="1:8" x14ac:dyDescent="0.75">
      <c r="A893" s="4" t="s">
        <v>187</v>
      </c>
      <c r="B893">
        <v>1948</v>
      </c>
      <c r="C893" t="s">
        <v>10</v>
      </c>
      <c r="D893">
        <v>121</v>
      </c>
      <c r="E893">
        <v>91</v>
      </c>
      <c r="F893">
        <v>2</v>
      </c>
      <c r="G893" t="s">
        <v>18</v>
      </c>
      <c r="H893" t="s">
        <v>12</v>
      </c>
    </row>
    <row r="894" spans="1:8" x14ac:dyDescent="0.75">
      <c r="A894" s="4" t="s">
        <v>281</v>
      </c>
      <c r="B894">
        <v>1948</v>
      </c>
      <c r="C894" t="s">
        <v>10</v>
      </c>
      <c r="D894">
        <v>121</v>
      </c>
      <c r="E894">
        <v>91</v>
      </c>
      <c r="F894">
        <v>8</v>
      </c>
      <c r="G894" t="s">
        <v>18</v>
      </c>
      <c r="H894" t="s">
        <v>12</v>
      </c>
    </row>
    <row r="895" spans="1:8" x14ac:dyDescent="0.75">
      <c r="A895" s="4" t="s">
        <v>119</v>
      </c>
      <c r="B895">
        <v>1948</v>
      </c>
      <c r="C895" t="s">
        <v>10</v>
      </c>
      <c r="D895">
        <v>121</v>
      </c>
      <c r="E895">
        <v>91</v>
      </c>
      <c r="F895">
        <v>5</v>
      </c>
      <c r="G895" t="s">
        <v>18</v>
      </c>
      <c r="H895" t="s">
        <v>12</v>
      </c>
    </row>
    <row r="896" spans="1:8" x14ac:dyDescent="0.75">
      <c r="A896" s="4" t="s">
        <v>296</v>
      </c>
      <c r="B896">
        <v>1948</v>
      </c>
      <c r="C896" t="s">
        <v>10</v>
      </c>
      <c r="D896">
        <v>121</v>
      </c>
      <c r="E896">
        <v>91</v>
      </c>
      <c r="F896">
        <v>2</v>
      </c>
      <c r="G896" t="s">
        <v>18</v>
      </c>
      <c r="H896" t="s">
        <v>12</v>
      </c>
    </row>
    <row r="897" spans="1:8" x14ac:dyDescent="0.75">
      <c r="A897" s="4" t="s">
        <v>47</v>
      </c>
      <c r="B897">
        <v>1948</v>
      </c>
      <c r="C897" t="s">
        <v>10</v>
      </c>
      <c r="D897">
        <v>121</v>
      </c>
      <c r="E897">
        <v>91</v>
      </c>
      <c r="F897">
        <v>19</v>
      </c>
      <c r="G897" t="s">
        <v>18</v>
      </c>
      <c r="H897" t="s">
        <v>12</v>
      </c>
    </row>
    <row r="898" spans="1:8" x14ac:dyDescent="0.75">
      <c r="A898" s="4" t="s">
        <v>123</v>
      </c>
      <c r="B898">
        <v>1949</v>
      </c>
      <c r="C898" t="s">
        <v>10</v>
      </c>
      <c r="D898">
        <v>153</v>
      </c>
      <c r="E898">
        <v>115</v>
      </c>
      <c r="F898">
        <v>5</v>
      </c>
      <c r="G898" t="s">
        <v>18</v>
      </c>
      <c r="H898" t="s">
        <v>12</v>
      </c>
    </row>
    <row r="899" spans="1:8" x14ac:dyDescent="0.75">
      <c r="A899" s="4" t="s">
        <v>334</v>
      </c>
      <c r="B899">
        <v>1949</v>
      </c>
      <c r="C899" t="s">
        <v>10</v>
      </c>
      <c r="D899">
        <v>153</v>
      </c>
      <c r="E899">
        <v>115</v>
      </c>
      <c r="F899">
        <v>1</v>
      </c>
      <c r="G899" t="s">
        <v>18</v>
      </c>
      <c r="H899" t="s">
        <v>12</v>
      </c>
    </row>
    <row r="900" spans="1:8" x14ac:dyDescent="0.75">
      <c r="A900" s="4" t="s">
        <v>136</v>
      </c>
      <c r="B900">
        <v>1949</v>
      </c>
      <c r="C900" t="s">
        <v>10</v>
      </c>
      <c r="D900">
        <v>153</v>
      </c>
      <c r="E900">
        <v>115</v>
      </c>
      <c r="F900">
        <v>5</v>
      </c>
      <c r="G900" t="s">
        <v>18</v>
      </c>
      <c r="H900" t="s">
        <v>12</v>
      </c>
    </row>
    <row r="901" spans="1:8" x14ac:dyDescent="0.75">
      <c r="A901" s="4" t="s">
        <v>75</v>
      </c>
      <c r="B901">
        <v>1949</v>
      </c>
      <c r="C901" t="s">
        <v>10</v>
      </c>
      <c r="D901">
        <v>153</v>
      </c>
      <c r="E901">
        <v>115</v>
      </c>
      <c r="F901">
        <v>2</v>
      </c>
      <c r="G901" t="s">
        <v>18</v>
      </c>
      <c r="H901" t="s">
        <v>12</v>
      </c>
    </row>
    <row r="902" spans="1:8" x14ac:dyDescent="0.75">
      <c r="A902" s="4" t="s">
        <v>291</v>
      </c>
      <c r="B902">
        <v>1949</v>
      </c>
      <c r="C902" t="s">
        <v>10</v>
      </c>
      <c r="D902">
        <v>153</v>
      </c>
      <c r="E902">
        <v>115</v>
      </c>
      <c r="F902">
        <v>1</v>
      </c>
      <c r="G902" t="s">
        <v>18</v>
      </c>
      <c r="H902" t="s">
        <v>12</v>
      </c>
    </row>
    <row r="903" spans="1:8" x14ac:dyDescent="0.75">
      <c r="A903" s="4" t="s">
        <v>144</v>
      </c>
      <c r="B903">
        <v>1949</v>
      </c>
      <c r="C903" t="s">
        <v>10</v>
      </c>
      <c r="D903">
        <v>153</v>
      </c>
      <c r="E903">
        <v>115</v>
      </c>
      <c r="F903">
        <v>1</v>
      </c>
      <c r="G903" t="s">
        <v>18</v>
      </c>
      <c r="H903" t="s">
        <v>12</v>
      </c>
    </row>
    <row r="904" spans="1:8" x14ac:dyDescent="0.75">
      <c r="A904" s="4" t="s">
        <v>284</v>
      </c>
      <c r="B904">
        <v>1949</v>
      </c>
      <c r="C904" t="s">
        <v>10</v>
      </c>
      <c r="D904">
        <v>153</v>
      </c>
      <c r="E904">
        <v>115</v>
      </c>
      <c r="F904">
        <v>8</v>
      </c>
      <c r="G904" t="s">
        <v>18</v>
      </c>
      <c r="H904" t="s">
        <v>12</v>
      </c>
    </row>
    <row r="905" spans="1:8" x14ac:dyDescent="0.75">
      <c r="A905" s="4" t="s">
        <v>58</v>
      </c>
      <c r="B905">
        <v>1949</v>
      </c>
      <c r="C905" t="s">
        <v>234</v>
      </c>
      <c r="G905" t="s">
        <v>11</v>
      </c>
      <c r="H905" t="s">
        <v>12</v>
      </c>
    </row>
    <row r="906" spans="1:8" x14ac:dyDescent="0.75">
      <c r="A906" s="4" t="s">
        <v>137</v>
      </c>
      <c r="B906">
        <v>1949</v>
      </c>
      <c r="C906" t="s">
        <v>10</v>
      </c>
      <c r="D906">
        <v>153</v>
      </c>
      <c r="E906">
        <v>115</v>
      </c>
      <c r="F906">
        <v>1</v>
      </c>
      <c r="G906" t="s">
        <v>18</v>
      </c>
      <c r="H906" t="s">
        <v>12</v>
      </c>
    </row>
    <row r="907" spans="1:8" x14ac:dyDescent="0.75">
      <c r="A907" s="4" t="s">
        <v>125</v>
      </c>
      <c r="B907">
        <v>1949</v>
      </c>
      <c r="C907" t="s">
        <v>10</v>
      </c>
      <c r="D907">
        <v>153</v>
      </c>
      <c r="E907">
        <v>115</v>
      </c>
      <c r="F907">
        <v>12</v>
      </c>
      <c r="G907" t="s">
        <v>18</v>
      </c>
      <c r="H907" t="s">
        <v>12</v>
      </c>
    </row>
    <row r="908" spans="1:8" x14ac:dyDescent="0.75">
      <c r="A908" s="4" t="s">
        <v>335</v>
      </c>
      <c r="B908">
        <v>1949</v>
      </c>
      <c r="C908" t="s">
        <v>10</v>
      </c>
      <c r="D908">
        <v>153</v>
      </c>
      <c r="E908">
        <v>115</v>
      </c>
      <c r="F908">
        <v>1</v>
      </c>
      <c r="G908" t="s">
        <v>18</v>
      </c>
      <c r="H908" t="s">
        <v>12</v>
      </c>
    </row>
    <row r="909" spans="1:8" x14ac:dyDescent="0.75">
      <c r="A909" s="4" t="s">
        <v>132</v>
      </c>
      <c r="B909">
        <v>1949</v>
      </c>
      <c r="C909" t="s">
        <v>10</v>
      </c>
      <c r="D909">
        <v>153</v>
      </c>
      <c r="E909">
        <v>115</v>
      </c>
      <c r="F909">
        <v>6</v>
      </c>
      <c r="G909" t="s">
        <v>18</v>
      </c>
      <c r="H909" t="s">
        <v>12</v>
      </c>
    </row>
    <row r="910" spans="1:8" x14ac:dyDescent="0.75">
      <c r="A910" s="4" t="s">
        <v>198</v>
      </c>
      <c r="B910">
        <v>1949</v>
      </c>
      <c r="C910" t="s">
        <v>10</v>
      </c>
      <c r="D910">
        <v>153</v>
      </c>
      <c r="E910">
        <v>115</v>
      </c>
      <c r="F910">
        <v>4</v>
      </c>
      <c r="G910" t="s">
        <v>18</v>
      </c>
      <c r="H910" t="s">
        <v>12</v>
      </c>
    </row>
    <row r="911" spans="1:8" x14ac:dyDescent="0.75">
      <c r="A911" s="4" t="s">
        <v>199</v>
      </c>
      <c r="B911">
        <v>1949</v>
      </c>
      <c r="C911" t="s">
        <v>10</v>
      </c>
      <c r="D911">
        <v>153</v>
      </c>
      <c r="E911">
        <v>115</v>
      </c>
      <c r="F911">
        <v>3</v>
      </c>
      <c r="G911" t="s">
        <v>18</v>
      </c>
      <c r="H911" t="s">
        <v>12</v>
      </c>
    </row>
    <row r="912" spans="1:8" x14ac:dyDescent="0.75">
      <c r="A912" s="4" t="s">
        <v>275</v>
      </c>
      <c r="B912">
        <v>1949</v>
      </c>
      <c r="C912" t="s">
        <v>10</v>
      </c>
      <c r="D912">
        <v>153</v>
      </c>
      <c r="E912">
        <v>115</v>
      </c>
      <c r="F912">
        <v>33</v>
      </c>
      <c r="G912" t="s">
        <v>18</v>
      </c>
      <c r="H912" t="s">
        <v>12</v>
      </c>
    </row>
    <row r="913" spans="1:9" x14ac:dyDescent="0.75">
      <c r="A913" s="4" t="s">
        <v>275</v>
      </c>
      <c r="B913">
        <v>1949</v>
      </c>
      <c r="C913" t="s">
        <v>326</v>
      </c>
      <c r="D913">
        <v>187</v>
      </c>
      <c r="F913">
        <v>16</v>
      </c>
      <c r="G913" t="s">
        <v>18</v>
      </c>
      <c r="H913" t="s">
        <v>12</v>
      </c>
      <c r="I913" t="s">
        <v>327</v>
      </c>
    </row>
    <row r="914" spans="1:9" x14ac:dyDescent="0.75">
      <c r="A914" s="4" t="s">
        <v>287</v>
      </c>
      <c r="B914">
        <v>1949</v>
      </c>
      <c r="C914" t="s">
        <v>10</v>
      </c>
      <c r="D914">
        <v>153</v>
      </c>
      <c r="E914">
        <v>115</v>
      </c>
      <c r="F914">
        <v>4</v>
      </c>
      <c r="G914" t="s">
        <v>18</v>
      </c>
      <c r="H914" t="s">
        <v>12</v>
      </c>
    </row>
    <row r="915" spans="1:9" x14ac:dyDescent="0.75">
      <c r="A915" s="4" t="s">
        <v>301</v>
      </c>
      <c r="B915">
        <v>1949</v>
      </c>
      <c r="C915" t="s">
        <v>10</v>
      </c>
      <c r="D915">
        <v>153</v>
      </c>
      <c r="E915">
        <v>115</v>
      </c>
      <c r="F915">
        <v>1</v>
      </c>
      <c r="G915" t="s">
        <v>18</v>
      </c>
      <c r="H915" t="s">
        <v>12</v>
      </c>
    </row>
    <row r="916" spans="1:9" x14ac:dyDescent="0.75">
      <c r="A916" s="4" t="s">
        <v>245</v>
      </c>
      <c r="B916">
        <v>1949</v>
      </c>
      <c r="C916" t="s">
        <v>10</v>
      </c>
      <c r="D916">
        <v>153</v>
      </c>
      <c r="E916">
        <v>115</v>
      </c>
      <c r="F916">
        <v>88</v>
      </c>
      <c r="G916" t="s">
        <v>18</v>
      </c>
      <c r="H916" t="s">
        <v>12</v>
      </c>
    </row>
    <row r="917" spans="1:9" x14ac:dyDescent="0.75">
      <c r="A917" s="4" t="s">
        <v>245</v>
      </c>
      <c r="B917">
        <v>1949</v>
      </c>
      <c r="C917" t="s">
        <v>326</v>
      </c>
      <c r="D917">
        <v>187</v>
      </c>
      <c r="F917">
        <v>81</v>
      </c>
      <c r="G917" t="s">
        <v>18</v>
      </c>
      <c r="H917" t="s">
        <v>12</v>
      </c>
      <c r="I917" t="s">
        <v>327</v>
      </c>
    </row>
    <row r="918" spans="1:9" x14ac:dyDescent="0.75">
      <c r="A918" s="4" t="s">
        <v>246</v>
      </c>
      <c r="B918">
        <v>1949</v>
      </c>
      <c r="C918" t="s">
        <v>10</v>
      </c>
      <c r="D918">
        <v>153</v>
      </c>
      <c r="E918">
        <v>115</v>
      </c>
      <c r="F918">
        <v>65</v>
      </c>
      <c r="G918" t="s">
        <v>18</v>
      </c>
      <c r="H918" t="s">
        <v>12</v>
      </c>
    </row>
    <row r="919" spans="1:9" x14ac:dyDescent="0.75">
      <c r="A919" s="4" t="s">
        <v>246</v>
      </c>
      <c r="B919">
        <v>1949</v>
      </c>
      <c r="C919" t="s">
        <v>326</v>
      </c>
      <c r="D919">
        <v>187</v>
      </c>
      <c r="F919">
        <v>39</v>
      </c>
      <c r="G919" t="s">
        <v>18</v>
      </c>
      <c r="H919" t="s">
        <v>12</v>
      </c>
      <c r="I919" t="s">
        <v>327</v>
      </c>
    </row>
    <row r="920" spans="1:9" x14ac:dyDescent="0.75">
      <c r="A920" s="4" t="s">
        <v>160</v>
      </c>
      <c r="B920">
        <v>1949</v>
      </c>
      <c r="C920" t="s">
        <v>10</v>
      </c>
      <c r="D920">
        <v>153</v>
      </c>
      <c r="E920">
        <v>115</v>
      </c>
      <c r="F920">
        <v>2</v>
      </c>
      <c r="G920" t="s">
        <v>18</v>
      </c>
      <c r="H920" t="s">
        <v>12</v>
      </c>
    </row>
    <row r="921" spans="1:9" x14ac:dyDescent="0.75">
      <c r="A921" s="4" t="s">
        <v>303</v>
      </c>
      <c r="B921">
        <v>1949</v>
      </c>
      <c r="C921" t="s">
        <v>10</v>
      </c>
      <c r="D921">
        <v>153</v>
      </c>
      <c r="E921">
        <v>115</v>
      </c>
      <c r="F921">
        <v>1</v>
      </c>
      <c r="G921" t="s">
        <v>18</v>
      </c>
      <c r="H921" t="s">
        <v>12</v>
      </c>
    </row>
    <row r="922" spans="1:9" x14ac:dyDescent="0.75">
      <c r="A922" s="4" t="s">
        <v>282</v>
      </c>
      <c r="B922">
        <v>1949</v>
      </c>
      <c r="C922" t="s">
        <v>10</v>
      </c>
      <c r="D922">
        <v>153</v>
      </c>
      <c r="E922">
        <v>115</v>
      </c>
      <c r="F922">
        <v>7</v>
      </c>
      <c r="G922" t="s">
        <v>18</v>
      </c>
      <c r="H922" t="s">
        <v>12</v>
      </c>
    </row>
    <row r="923" spans="1:9" x14ac:dyDescent="0.75">
      <c r="A923" s="4" t="s">
        <v>288</v>
      </c>
      <c r="B923">
        <v>1949</v>
      </c>
      <c r="C923" t="s">
        <v>10</v>
      </c>
      <c r="D923">
        <v>153</v>
      </c>
      <c r="E923">
        <v>115</v>
      </c>
      <c r="F923">
        <v>2</v>
      </c>
      <c r="G923" t="s">
        <v>18</v>
      </c>
      <c r="H923" t="s">
        <v>12</v>
      </c>
    </row>
    <row r="924" spans="1:9" x14ac:dyDescent="0.75">
      <c r="A924" s="4" t="s">
        <v>202</v>
      </c>
      <c r="B924">
        <v>1949</v>
      </c>
      <c r="C924" t="s">
        <v>10</v>
      </c>
      <c r="D924">
        <v>153</v>
      </c>
      <c r="E924">
        <v>115</v>
      </c>
      <c r="F924">
        <v>1</v>
      </c>
      <c r="G924" t="s">
        <v>18</v>
      </c>
      <c r="H924" t="s">
        <v>12</v>
      </c>
    </row>
    <row r="925" spans="1:9" x14ac:dyDescent="0.75">
      <c r="A925" s="4" t="s">
        <v>139</v>
      </c>
      <c r="B925">
        <v>1949</v>
      </c>
      <c r="C925" t="s">
        <v>10</v>
      </c>
      <c r="D925">
        <v>153</v>
      </c>
      <c r="E925">
        <v>115</v>
      </c>
      <c r="F925">
        <v>6</v>
      </c>
      <c r="G925" t="s">
        <v>18</v>
      </c>
      <c r="H925" t="s">
        <v>12</v>
      </c>
    </row>
    <row r="926" spans="1:9" x14ac:dyDescent="0.75">
      <c r="A926" s="4" t="s">
        <v>304</v>
      </c>
      <c r="B926">
        <v>1949</v>
      </c>
      <c r="C926" t="s">
        <v>10</v>
      </c>
      <c r="D926">
        <v>153</v>
      </c>
      <c r="E926">
        <v>115</v>
      </c>
      <c r="F926">
        <v>1</v>
      </c>
      <c r="G926" t="s">
        <v>18</v>
      </c>
      <c r="H926" t="s">
        <v>12</v>
      </c>
    </row>
    <row r="927" spans="1:9" x14ac:dyDescent="0.75">
      <c r="A927" s="4" t="s">
        <v>292</v>
      </c>
      <c r="B927">
        <v>1949</v>
      </c>
      <c r="C927" t="s">
        <v>10</v>
      </c>
      <c r="D927">
        <v>153</v>
      </c>
      <c r="E927">
        <v>115</v>
      </c>
      <c r="F927">
        <v>2</v>
      </c>
      <c r="G927" t="s">
        <v>18</v>
      </c>
      <c r="H927" t="s">
        <v>12</v>
      </c>
    </row>
    <row r="928" spans="1:9" x14ac:dyDescent="0.75">
      <c r="A928" s="4" t="s">
        <v>148</v>
      </c>
      <c r="B928">
        <v>1949</v>
      </c>
      <c r="C928" t="s">
        <v>10</v>
      </c>
      <c r="D928">
        <v>153</v>
      </c>
      <c r="E928">
        <v>115</v>
      </c>
      <c r="F928">
        <v>1</v>
      </c>
      <c r="G928" t="s">
        <v>18</v>
      </c>
      <c r="H928" t="s">
        <v>12</v>
      </c>
    </row>
    <row r="929" spans="1:9" x14ac:dyDescent="0.75">
      <c r="A929" s="4" t="s">
        <v>35</v>
      </c>
      <c r="B929">
        <v>1949</v>
      </c>
      <c r="C929" t="s">
        <v>326</v>
      </c>
      <c r="D929">
        <v>187</v>
      </c>
      <c r="F929">
        <v>89</v>
      </c>
      <c r="G929" t="s">
        <v>18</v>
      </c>
      <c r="H929" t="s">
        <v>12</v>
      </c>
      <c r="I929" t="s">
        <v>327</v>
      </c>
    </row>
    <row r="930" spans="1:9" x14ac:dyDescent="0.75">
      <c r="A930" s="4" t="s">
        <v>35</v>
      </c>
      <c r="B930">
        <v>1949</v>
      </c>
      <c r="C930" t="s">
        <v>10</v>
      </c>
      <c r="D930">
        <v>153</v>
      </c>
      <c r="E930">
        <v>115</v>
      </c>
      <c r="F930">
        <v>85</v>
      </c>
      <c r="G930" t="s">
        <v>18</v>
      </c>
      <c r="H930" t="s">
        <v>12</v>
      </c>
    </row>
    <row r="931" spans="1:9" x14ac:dyDescent="0.75">
      <c r="A931" s="4" t="s">
        <v>112</v>
      </c>
      <c r="B931">
        <v>1949</v>
      </c>
      <c r="C931" t="s">
        <v>326</v>
      </c>
      <c r="D931">
        <v>187</v>
      </c>
      <c r="F931">
        <v>159</v>
      </c>
      <c r="G931" t="s">
        <v>11</v>
      </c>
      <c r="H931" t="s">
        <v>12</v>
      </c>
      <c r="I931" t="s">
        <v>327</v>
      </c>
    </row>
    <row r="932" spans="1:9" x14ac:dyDescent="0.75">
      <c r="A932" s="4" t="s">
        <v>112</v>
      </c>
      <c r="B932">
        <v>1949</v>
      </c>
      <c r="C932" t="s">
        <v>10</v>
      </c>
      <c r="D932">
        <v>153</v>
      </c>
      <c r="E932">
        <v>115</v>
      </c>
      <c r="F932">
        <v>102</v>
      </c>
      <c r="G932" t="s">
        <v>18</v>
      </c>
      <c r="H932" t="s">
        <v>12</v>
      </c>
    </row>
    <row r="933" spans="1:9" x14ac:dyDescent="0.75">
      <c r="A933" s="4" t="s">
        <v>278</v>
      </c>
      <c r="B933">
        <v>1949</v>
      </c>
      <c r="C933" t="s">
        <v>10</v>
      </c>
      <c r="D933">
        <v>153</v>
      </c>
      <c r="E933">
        <v>115</v>
      </c>
      <c r="F933">
        <v>2</v>
      </c>
      <c r="G933" t="s">
        <v>18</v>
      </c>
      <c r="H933" t="s">
        <v>12</v>
      </c>
    </row>
    <row r="934" spans="1:9" x14ac:dyDescent="0.75">
      <c r="A934" s="4" t="s">
        <v>247</v>
      </c>
      <c r="B934">
        <v>1949</v>
      </c>
      <c r="C934" t="s">
        <v>10</v>
      </c>
      <c r="D934">
        <v>153</v>
      </c>
      <c r="E934">
        <v>115</v>
      </c>
      <c r="F934">
        <v>17</v>
      </c>
      <c r="G934" t="s">
        <v>18</v>
      </c>
      <c r="H934" t="s">
        <v>12</v>
      </c>
    </row>
    <row r="935" spans="1:9" x14ac:dyDescent="0.75">
      <c r="A935" s="4" t="s">
        <v>306</v>
      </c>
      <c r="B935">
        <v>1949</v>
      </c>
      <c r="C935" t="s">
        <v>10</v>
      </c>
      <c r="D935">
        <v>153</v>
      </c>
      <c r="E935">
        <v>115</v>
      </c>
      <c r="F935">
        <v>4</v>
      </c>
      <c r="G935" t="s">
        <v>18</v>
      </c>
      <c r="H935" t="s">
        <v>12</v>
      </c>
    </row>
    <row r="936" spans="1:9" x14ac:dyDescent="0.75">
      <c r="A936" s="4" t="s">
        <v>149</v>
      </c>
      <c r="B936">
        <v>1949</v>
      </c>
      <c r="C936" t="s">
        <v>10</v>
      </c>
      <c r="D936">
        <v>153</v>
      </c>
      <c r="E936">
        <v>115</v>
      </c>
      <c r="F936">
        <v>10</v>
      </c>
      <c r="G936" t="s">
        <v>18</v>
      </c>
      <c r="H936" t="s">
        <v>12</v>
      </c>
    </row>
    <row r="937" spans="1:9" x14ac:dyDescent="0.75">
      <c r="A937" s="4" t="s">
        <v>249</v>
      </c>
      <c r="B937">
        <v>1949</v>
      </c>
      <c r="C937" t="s">
        <v>10</v>
      </c>
      <c r="D937">
        <v>153</v>
      </c>
      <c r="E937">
        <v>115</v>
      </c>
      <c r="F937">
        <v>67</v>
      </c>
      <c r="G937" t="s">
        <v>18</v>
      </c>
      <c r="H937" t="s">
        <v>12</v>
      </c>
    </row>
    <row r="938" spans="1:9" x14ac:dyDescent="0.75">
      <c r="A938" s="4" t="s">
        <v>249</v>
      </c>
      <c r="B938">
        <v>1949</v>
      </c>
      <c r="C938" t="s">
        <v>326</v>
      </c>
      <c r="D938">
        <v>187</v>
      </c>
      <c r="F938">
        <v>44</v>
      </c>
      <c r="G938" t="s">
        <v>18</v>
      </c>
      <c r="H938" t="s">
        <v>12</v>
      </c>
      <c r="I938" t="s">
        <v>327</v>
      </c>
    </row>
    <row r="939" spans="1:9" x14ac:dyDescent="0.75">
      <c r="A939" s="4" t="s">
        <v>163</v>
      </c>
      <c r="B939">
        <v>1949</v>
      </c>
      <c r="C939" t="s">
        <v>10</v>
      </c>
      <c r="D939">
        <v>153</v>
      </c>
      <c r="E939">
        <v>115</v>
      </c>
      <c r="F939">
        <v>8</v>
      </c>
      <c r="G939" t="s">
        <v>18</v>
      </c>
      <c r="H939" t="s">
        <v>12</v>
      </c>
    </row>
    <row r="940" spans="1:9" x14ac:dyDescent="0.75">
      <c r="A940" s="4" t="s">
        <v>224</v>
      </c>
      <c r="B940">
        <v>1949</v>
      </c>
      <c r="C940" t="s">
        <v>10</v>
      </c>
      <c r="D940">
        <v>153</v>
      </c>
      <c r="E940">
        <v>115</v>
      </c>
      <c r="F940">
        <v>10</v>
      </c>
      <c r="G940" t="s">
        <v>18</v>
      </c>
      <c r="H940" t="s">
        <v>12</v>
      </c>
    </row>
    <row r="941" spans="1:9" x14ac:dyDescent="0.75">
      <c r="A941" s="4" t="s">
        <v>293</v>
      </c>
      <c r="B941">
        <v>1949</v>
      </c>
      <c r="C941" t="s">
        <v>10</v>
      </c>
      <c r="D941">
        <v>153</v>
      </c>
      <c r="E941">
        <v>115</v>
      </c>
      <c r="F941">
        <v>4</v>
      </c>
      <c r="G941" t="s">
        <v>18</v>
      </c>
      <c r="H941" t="s">
        <v>12</v>
      </c>
    </row>
    <row r="942" spans="1:9" x14ac:dyDescent="0.75">
      <c r="A942" s="4" t="s">
        <v>307</v>
      </c>
      <c r="B942">
        <v>1949</v>
      </c>
      <c r="C942" t="s">
        <v>10</v>
      </c>
      <c r="D942">
        <v>153</v>
      </c>
      <c r="E942">
        <v>115</v>
      </c>
      <c r="F942">
        <v>2</v>
      </c>
      <c r="G942" t="s">
        <v>18</v>
      </c>
      <c r="H942" t="s">
        <v>12</v>
      </c>
    </row>
    <row r="943" spans="1:9" x14ac:dyDescent="0.75">
      <c r="A943" s="4" t="s">
        <v>226</v>
      </c>
      <c r="B943">
        <v>1949</v>
      </c>
      <c r="C943" t="s">
        <v>10</v>
      </c>
      <c r="D943">
        <v>153</v>
      </c>
      <c r="E943">
        <v>115</v>
      </c>
      <c r="F943">
        <v>2</v>
      </c>
      <c r="G943" t="s">
        <v>18</v>
      </c>
      <c r="H943" t="s">
        <v>12</v>
      </c>
    </row>
    <row r="944" spans="1:9" x14ac:dyDescent="0.75">
      <c r="A944" s="4" t="s">
        <v>329</v>
      </c>
      <c r="B944">
        <v>1949</v>
      </c>
      <c r="C944" t="s">
        <v>10</v>
      </c>
      <c r="D944">
        <v>153</v>
      </c>
      <c r="E944">
        <v>115</v>
      </c>
      <c r="F944">
        <v>4</v>
      </c>
      <c r="G944" t="s">
        <v>18</v>
      </c>
      <c r="H944" t="s">
        <v>12</v>
      </c>
    </row>
    <row r="945" spans="1:9" x14ac:dyDescent="0.75">
      <c r="A945" s="4" t="s">
        <v>205</v>
      </c>
      <c r="B945">
        <v>1949</v>
      </c>
      <c r="C945" t="s">
        <v>10</v>
      </c>
      <c r="D945">
        <v>153</v>
      </c>
      <c r="E945">
        <v>115</v>
      </c>
      <c r="F945">
        <v>11</v>
      </c>
      <c r="G945" t="s">
        <v>18</v>
      </c>
      <c r="H945" t="s">
        <v>12</v>
      </c>
    </row>
    <row r="946" spans="1:9" x14ac:dyDescent="0.75">
      <c r="A946" s="4" t="s">
        <v>113</v>
      </c>
      <c r="B946">
        <v>1949</v>
      </c>
      <c r="C946" t="s">
        <v>10</v>
      </c>
      <c r="D946">
        <v>153</v>
      </c>
      <c r="E946">
        <v>115</v>
      </c>
      <c r="F946">
        <v>35</v>
      </c>
      <c r="G946" t="s">
        <v>18</v>
      </c>
      <c r="H946" t="s">
        <v>12</v>
      </c>
    </row>
    <row r="947" spans="1:9" x14ac:dyDescent="0.75">
      <c r="A947" s="4" t="s">
        <v>113</v>
      </c>
      <c r="B947">
        <v>1949</v>
      </c>
      <c r="C947" t="s">
        <v>326</v>
      </c>
      <c r="D947">
        <v>187</v>
      </c>
      <c r="F947">
        <v>7</v>
      </c>
      <c r="G947" t="s">
        <v>18</v>
      </c>
      <c r="H947" t="s">
        <v>12</v>
      </c>
      <c r="I947" t="s">
        <v>327</v>
      </c>
    </row>
    <row r="948" spans="1:9" x14ac:dyDescent="0.75">
      <c r="A948" s="4" t="s">
        <v>122</v>
      </c>
      <c r="B948">
        <v>1949</v>
      </c>
      <c r="C948" t="s">
        <v>10</v>
      </c>
      <c r="D948">
        <v>153</v>
      </c>
      <c r="E948">
        <v>115</v>
      </c>
      <c r="F948">
        <v>59</v>
      </c>
      <c r="G948" t="s">
        <v>18</v>
      </c>
      <c r="H948" t="s">
        <v>12</v>
      </c>
    </row>
    <row r="949" spans="1:9" x14ac:dyDescent="0.75">
      <c r="A949" s="4" t="s">
        <v>122</v>
      </c>
      <c r="B949">
        <v>1949</v>
      </c>
      <c r="C949" t="s">
        <v>326</v>
      </c>
      <c r="D949">
        <v>187</v>
      </c>
      <c r="F949">
        <v>52</v>
      </c>
      <c r="G949" t="s">
        <v>18</v>
      </c>
      <c r="H949" t="s">
        <v>12</v>
      </c>
      <c r="I949" t="s">
        <v>327</v>
      </c>
    </row>
    <row r="950" spans="1:9" x14ac:dyDescent="0.75">
      <c r="A950" s="4" t="s">
        <v>240</v>
      </c>
      <c r="B950">
        <v>1949</v>
      </c>
      <c r="C950" t="s">
        <v>10</v>
      </c>
      <c r="D950">
        <v>153</v>
      </c>
      <c r="E950">
        <v>115</v>
      </c>
      <c r="F950">
        <v>5</v>
      </c>
      <c r="G950" t="s">
        <v>18</v>
      </c>
      <c r="H950" t="s">
        <v>12</v>
      </c>
    </row>
    <row r="951" spans="1:9" x14ac:dyDescent="0.75">
      <c r="A951" s="4" t="s">
        <v>227</v>
      </c>
      <c r="B951">
        <v>1949</v>
      </c>
      <c r="C951" t="s">
        <v>10</v>
      </c>
      <c r="D951">
        <v>153</v>
      </c>
      <c r="E951">
        <v>115</v>
      </c>
      <c r="F951">
        <v>7</v>
      </c>
      <c r="G951" t="s">
        <v>18</v>
      </c>
      <c r="H951" t="s">
        <v>12</v>
      </c>
    </row>
    <row r="952" spans="1:9" x14ac:dyDescent="0.75">
      <c r="A952" s="4" t="s">
        <v>283</v>
      </c>
      <c r="B952">
        <v>1949</v>
      </c>
      <c r="C952" t="s">
        <v>10</v>
      </c>
      <c r="D952">
        <v>153</v>
      </c>
      <c r="E952">
        <v>115</v>
      </c>
      <c r="F952">
        <v>6</v>
      </c>
      <c r="G952" t="s">
        <v>18</v>
      </c>
      <c r="H952" t="s">
        <v>12</v>
      </c>
    </row>
    <row r="953" spans="1:9" x14ac:dyDescent="0.75">
      <c r="A953" s="4" t="s">
        <v>166</v>
      </c>
      <c r="B953">
        <v>1949</v>
      </c>
      <c r="C953" t="s">
        <v>10</v>
      </c>
      <c r="D953">
        <v>153</v>
      </c>
      <c r="E953">
        <v>115</v>
      </c>
      <c r="F953">
        <v>1</v>
      </c>
      <c r="G953" t="s">
        <v>18</v>
      </c>
      <c r="H953" t="s">
        <v>12</v>
      </c>
    </row>
    <row r="954" spans="1:9" x14ac:dyDescent="0.75">
      <c r="A954" s="4" t="s">
        <v>331</v>
      </c>
      <c r="B954">
        <v>1949</v>
      </c>
      <c r="C954" t="s">
        <v>10</v>
      </c>
      <c r="D954">
        <v>153</v>
      </c>
      <c r="E954">
        <v>115</v>
      </c>
      <c r="F954">
        <v>2</v>
      </c>
      <c r="G954" t="s">
        <v>18</v>
      </c>
      <c r="H954" t="s">
        <v>12</v>
      </c>
    </row>
    <row r="955" spans="1:9" x14ac:dyDescent="0.75">
      <c r="A955" s="4" t="s">
        <v>280</v>
      </c>
      <c r="B955">
        <v>1949</v>
      </c>
      <c r="C955" t="s">
        <v>10</v>
      </c>
      <c r="D955">
        <v>153</v>
      </c>
      <c r="E955">
        <v>115</v>
      </c>
      <c r="F955">
        <v>1</v>
      </c>
      <c r="G955" t="s">
        <v>18</v>
      </c>
      <c r="H955" t="s">
        <v>12</v>
      </c>
    </row>
    <row r="956" spans="1:9" x14ac:dyDescent="0.75">
      <c r="A956" s="4" t="s">
        <v>167</v>
      </c>
      <c r="B956">
        <v>1949</v>
      </c>
      <c r="C956" t="s">
        <v>10</v>
      </c>
      <c r="D956">
        <v>153</v>
      </c>
      <c r="E956">
        <v>115</v>
      </c>
      <c r="F956">
        <v>1</v>
      </c>
      <c r="G956" t="s">
        <v>18</v>
      </c>
      <c r="H956" t="s">
        <v>12</v>
      </c>
    </row>
    <row r="957" spans="1:9" x14ac:dyDescent="0.75">
      <c r="A957" s="4" t="s">
        <v>289</v>
      </c>
      <c r="B957">
        <v>1949</v>
      </c>
      <c r="C957" t="s">
        <v>10</v>
      </c>
      <c r="D957">
        <v>153</v>
      </c>
      <c r="E957">
        <v>115</v>
      </c>
      <c r="F957">
        <v>9</v>
      </c>
      <c r="G957" t="s">
        <v>18</v>
      </c>
      <c r="H957" t="s">
        <v>12</v>
      </c>
    </row>
    <row r="958" spans="1:9" x14ac:dyDescent="0.75">
      <c r="A958" s="4" t="s">
        <v>256</v>
      </c>
      <c r="B958">
        <v>1949</v>
      </c>
      <c r="C958" t="s">
        <v>10</v>
      </c>
      <c r="D958">
        <v>153</v>
      </c>
      <c r="E958">
        <v>115</v>
      </c>
      <c r="F958">
        <v>20</v>
      </c>
      <c r="G958" t="s">
        <v>18</v>
      </c>
      <c r="H958" t="s">
        <v>12</v>
      </c>
    </row>
    <row r="959" spans="1:9" x14ac:dyDescent="0.75">
      <c r="A959" s="4" t="s">
        <v>256</v>
      </c>
      <c r="B959">
        <v>1949</v>
      </c>
      <c r="C959" t="s">
        <v>326</v>
      </c>
      <c r="D959">
        <v>187</v>
      </c>
      <c r="F959">
        <v>6</v>
      </c>
      <c r="G959" t="s">
        <v>18</v>
      </c>
      <c r="H959" t="s">
        <v>12</v>
      </c>
      <c r="I959" t="s">
        <v>327</v>
      </c>
    </row>
    <row r="960" spans="1:9" x14ac:dyDescent="0.75">
      <c r="A960" s="4" t="s">
        <v>336</v>
      </c>
      <c r="B960">
        <v>1949</v>
      </c>
      <c r="C960" t="s">
        <v>10</v>
      </c>
      <c r="D960">
        <v>153</v>
      </c>
      <c r="E960">
        <v>115</v>
      </c>
      <c r="F960">
        <v>1</v>
      </c>
      <c r="G960" t="s">
        <v>18</v>
      </c>
      <c r="H960" t="s">
        <v>12</v>
      </c>
    </row>
    <row r="961" spans="1:9" x14ac:dyDescent="0.75">
      <c r="A961" s="4" t="s">
        <v>337</v>
      </c>
      <c r="B961">
        <v>1949</v>
      </c>
      <c r="C961" t="s">
        <v>10</v>
      </c>
      <c r="D961">
        <v>153</v>
      </c>
      <c r="E961">
        <v>115</v>
      </c>
      <c r="F961">
        <v>1</v>
      </c>
      <c r="G961" t="s">
        <v>18</v>
      </c>
      <c r="H961" t="s">
        <v>12</v>
      </c>
    </row>
    <row r="962" spans="1:9" x14ac:dyDescent="0.75">
      <c r="A962" s="4" t="s">
        <v>332</v>
      </c>
      <c r="B962">
        <v>1949</v>
      </c>
      <c r="C962" t="s">
        <v>10</v>
      </c>
      <c r="D962">
        <v>153</v>
      </c>
      <c r="E962">
        <v>115</v>
      </c>
      <c r="F962">
        <v>2</v>
      </c>
      <c r="G962" t="s">
        <v>18</v>
      </c>
      <c r="H962" t="s">
        <v>12</v>
      </c>
    </row>
    <row r="963" spans="1:9" x14ac:dyDescent="0.75">
      <c r="A963" s="4" t="s">
        <v>248</v>
      </c>
      <c r="B963">
        <v>1949</v>
      </c>
      <c r="C963" t="s">
        <v>10</v>
      </c>
      <c r="D963">
        <v>153</v>
      </c>
      <c r="E963">
        <v>115</v>
      </c>
      <c r="F963">
        <v>29</v>
      </c>
      <c r="G963" t="s">
        <v>18</v>
      </c>
      <c r="H963" t="s">
        <v>12</v>
      </c>
    </row>
    <row r="964" spans="1:9" x14ac:dyDescent="0.75">
      <c r="A964" s="4" t="s">
        <v>248</v>
      </c>
      <c r="B964">
        <v>1949</v>
      </c>
      <c r="C964" t="s">
        <v>326</v>
      </c>
      <c r="D964">
        <v>187</v>
      </c>
      <c r="F964">
        <v>14</v>
      </c>
      <c r="G964" t="s">
        <v>18</v>
      </c>
      <c r="H964" t="s">
        <v>12</v>
      </c>
      <c r="I964" t="s">
        <v>327</v>
      </c>
    </row>
    <row r="965" spans="1:9" x14ac:dyDescent="0.75">
      <c r="A965" s="4" t="s">
        <v>312</v>
      </c>
      <c r="B965">
        <v>1949</v>
      </c>
      <c r="C965" t="s">
        <v>10</v>
      </c>
      <c r="D965">
        <v>153</v>
      </c>
      <c r="E965">
        <v>115</v>
      </c>
      <c r="F965">
        <v>1</v>
      </c>
      <c r="G965" t="s">
        <v>18</v>
      </c>
      <c r="H965" t="s">
        <v>12</v>
      </c>
    </row>
    <row r="966" spans="1:9" x14ac:dyDescent="0.75">
      <c r="A966" s="4" t="s">
        <v>115</v>
      </c>
      <c r="B966">
        <v>1949</v>
      </c>
      <c r="C966" t="s">
        <v>10</v>
      </c>
      <c r="D966">
        <v>153</v>
      </c>
      <c r="E966">
        <v>115</v>
      </c>
      <c r="F966">
        <v>58</v>
      </c>
      <c r="G966" t="s">
        <v>18</v>
      </c>
      <c r="H966" t="s">
        <v>12</v>
      </c>
    </row>
    <row r="967" spans="1:9" x14ac:dyDescent="0.75">
      <c r="A967" s="4" t="s">
        <v>115</v>
      </c>
      <c r="B967">
        <v>1949</v>
      </c>
      <c r="C967" t="s">
        <v>326</v>
      </c>
      <c r="D967">
        <v>187</v>
      </c>
      <c r="F967">
        <v>39</v>
      </c>
      <c r="G967" t="s">
        <v>18</v>
      </c>
      <c r="H967" t="s">
        <v>12</v>
      </c>
      <c r="I967" t="s">
        <v>327</v>
      </c>
    </row>
    <row r="968" spans="1:9" x14ac:dyDescent="0.75">
      <c r="A968" s="4" t="s">
        <v>106</v>
      </c>
      <c r="B968">
        <v>1949</v>
      </c>
      <c r="C968" t="s">
        <v>10</v>
      </c>
      <c r="D968">
        <v>153</v>
      </c>
      <c r="E968">
        <v>115</v>
      </c>
      <c r="F968">
        <v>4</v>
      </c>
      <c r="G968" t="s">
        <v>18</v>
      </c>
      <c r="H968" t="s">
        <v>12</v>
      </c>
    </row>
    <row r="969" spans="1:9" x14ac:dyDescent="0.75">
      <c r="A969" s="4" t="s">
        <v>237</v>
      </c>
      <c r="B969">
        <v>1949</v>
      </c>
      <c r="C969" t="s">
        <v>10</v>
      </c>
      <c r="D969">
        <v>153</v>
      </c>
      <c r="E969">
        <v>115</v>
      </c>
      <c r="F969">
        <v>16</v>
      </c>
      <c r="G969" t="s">
        <v>18</v>
      </c>
      <c r="H969" t="s">
        <v>12</v>
      </c>
    </row>
    <row r="970" spans="1:9" x14ac:dyDescent="0.75">
      <c r="A970" s="4" t="s">
        <v>171</v>
      </c>
      <c r="B970">
        <v>1949</v>
      </c>
      <c r="C970" t="s">
        <v>10</v>
      </c>
      <c r="D970">
        <v>153</v>
      </c>
      <c r="E970">
        <v>115</v>
      </c>
      <c r="F970">
        <v>8</v>
      </c>
      <c r="G970" t="s">
        <v>18</v>
      </c>
      <c r="H970" t="s">
        <v>12</v>
      </c>
    </row>
    <row r="971" spans="1:9" x14ac:dyDescent="0.75">
      <c r="A971" s="4" t="s">
        <v>173</v>
      </c>
      <c r="B971">
        <v>1949</v>
      </c>
      <c r="C971" t="s">
        <v>10</v>
      </c>
      <c r="D971">
        <v>153</v>
      </c>
      <c r="E971">
        <v>115</v>
      </c>
      <c r="F971">
        <v>3</v>
      </c>
      <c r="G971" t="s">
        <v>18</v>
      </c>
      <c r="H971" t="s">
        <v>12</v>
      </c>
    </row>
    <row r="972" spans="1:9" x14ac:dyDescent="0.75">
      <c r="A972" s="4" t="s">
        <v>338</v>
      </c>
      <c r="B972">
        <v>1949</v>
      </c>
      <c r="C972" t="s">
        <v>10</v>
      </c>
      <c r="D972">
        <v>153</v>
      </c>
      <c r="E972">
        <v>115</v>
      </c>
      <c r="F972">
        <v>1</v>
      </c>
      <c r="G972" t="s">
        <v>18</v>
      </c>
      <c r="H972" t="s">
        <v>12</v>
      </c>
    </row>
    <row r="973" spans="1:9" x14ac:dyDescent="0.75">
      <c r="A973" s="4" t="s">
        <v>141</v>
      </c>
      <c r="B973">
        <v>1949</v>
      </c>
      <c r="C973" t="s">
        <v>10</v>
      </c>
      <c r="D973">
        <v>153</v>
      </c>
      <c r="E973">
        <v>115</v>
      </c>
      <c r="F973">
        <v>1</v>
      </c>
      <c r="G973" t="s">
        <v>18</v>
      </c>
      <c r="H973" t="s">
        <v>12</v>
      </c>
    </row>
    <row r="974" spans="1:9" x14ac:dyDescent="0.75">
      <c r="A974" s="4" t="s">
        <v>68</v>
      </c>
      <c r="B974">
        <v>1949</v>
      </c>
      <c r="C974" t="s">
        <v>234</v>
      </c>
      <c r="G974" t="s">
        <v>11</v>
      </c>
      <c r="H974" t="s">
        <v>12</v>
      </c>
    </row>
    <row r="975" spans="1:9" x14ac:dyDescent="0.75">
      <c r="A975" s="4" t="s">
        <v>285</v>
      </c>
      <c r="B975">
        <v>1949</v>
      </c>
      <c r="C975" t="s">
        <v>10</v>
      </c>
      <c r="D975">
        <v>153</v>
      </c>
      <c r="E975">
        <v>115</v>
      </c>
      <c r="F975">
        <v>4</v>
      </c>
      <c r="G975" t="s">
        <v>18</v>
      </c>
      <c r="H975" t="s">
        <v>12</v>
      </c>
    </row>
    <row r="976" spans="1:9" x14ac:dyDescent="0.75">
      <c r="A976" s="4" t="s">
        <v>294</v>
      </c>
      <c r="B976">
        <v>1949</v>
      </c>
      <c r="C976" t="s">
        <v>10</v>
      </c>
      <c r="D976">
        <v>153</v>
      </c>
      <c r="E976">
        <v>115</v>
      </c>
      <c r="F976">
        <v>6</v>
      </c>
      <c r="G976" t="s">
        <v>18</v>
      </c>
      <c r="H976" t="s">
        <v>12</v>
      </c>
    </row>
    <row r="977" spans="1:9" x14ac:dyDescent="0.75">
      <c r="A977" s="4" t="s">
        <v>328</v>
      </c>
      <c r="B977">
        <v>1949</v>
      </c>
      <c r="C977" t="s">
        <v>326</v>
      </c>
      <c r="D977">
        <v>187</v>
      </c>
      <c r="F977">
        <v>128</v>
      </c>
      <c r="G977" t="s">
        <v>18</v>
      </c>
      <c r="H977" t="s">
        <v>12</v>
      </c>
      <c r="I977" t="s">
        <v>327</v>
      </c>
    </row>
    <row r="978" spans="1:9" x14ac:dyDescent="0.75">
      <c r="A978" s="4" t="s">
        <v>328</v>
      </c>
      <c r="B978">
        <v>1949</v>
      </c>
      <c r="C978" t="s">
        <v>10</v>
      </c>
      <c r="D978">
        <v>153</v>
      </c>
      <c r="E978">
        <v>115</v>
      </c>
      <c r="F978">
        <v>94</v>
      </c>
      <c r="G978" t="s">
        <v>18</v>
      </c>
      <c r="H978" t="s">
        <v>12</v>
      </c>
    </row>
    <row r="979" spans="1:9" x14ac:dyDescent="0.75">
      <c r="A979" s="4" t="s">
        <v>142</v>
      </c>
      <c r="B979">
        <v>1949</v>
      </c>
      <c r="C979" t="s">
        <v>10</v>
      </c>
      <c r="D979">
        <v>153</v>
      </c>
      <c r="E979">
        <v>115</v>
      </c>
      <c r="F979">
        <v>1</v>
      </c>
      <c r="G979" t="s">
        <v>18</v>
      </c>
      <c r="H979" t="s">
        <v>12</v>
      </c>
    </row>
    <row r="980" spans="1:9" x14ac:dyDescent="0.75">
      <c r="A980" s="4" t="s">
        <v>339</v>
      </c>
      <c r="B980">
        <v>1949</v>
      </c>
      <c r="C980" t="s">
        <v>10</v>
      </c>
      <c r="D980">
        <v>153</v>
      </c>
      <c r="E980">
        <v>115</v>
      </c>
      <c r="F980">
        <v>1</v>
      </c>
      <c r="G980" t="s">
        <v>18</v>
      </c>
      <c r="H980" t="s">
        <v>12</v>
      </c>
    </row>
    <row r="981" spans="1:9" x14ac:dyDescent="0.75">
      <c r="A981" s="4" t="s">
        <v>212</v>
      </c>
      <c r="B981">
        <v>1949</v>
      </c>
      <c r="C981" t="s">
        <v>10</v>
      </c>
      <c r="D981">
        <v>153</v>
      </c>
      <c r="E981">
        <v>115</v>
      </c>
      <c r="F981">
        <v>3</v>
      </c>
      <c r="G981" t="s">
        <v>18</v>
      </c>
      <c r="H981" t="s">
        <v>12</v>
      </c>
    </row>
    <row r="982" spans="1:9" x14ac:dyDescent="0.75">
      <c r="A982" s="4" t="s">
        <v>340</v>
      </c>
      <c r="B982">
        <v>1949</v>
      </c>
      <c r="C982" t="s">
        <v>10</v>
      </c>
      <c r="D982">
        <v>153</v>
      </c>
      <c r="E982">
        <v>115</v>
      </c>
      <c r="F982">
        <v>1</v>
      </c>
      <c r="G982" t="s">
        <v>18</v>
      </c>
      <c r="H982" t="s">
        <v>12</v>
      </c>
    </row>
    <row r="983" spans="1:9" x14ac:dyDescent="0.75">
      <c r="A983" s="4" t="s">
        <v>180</v>
      </c>
      <c r="B983">
        <v>1949</v>
      </c>
      <c r="C983" t="s">
        <v>10</v>
      </c>
      <c r="D983">
        <v>153</v>
      </c>
      <c r="E983">
        <v>115</v>
      </c>
      <c r="F983">
        <v>4</v>
      </c>
      <c r="G983" t="s">
        <v>18</v>
      </c>
      <c r="H983" t="s">
        <v>12</v>
      </c>
    </row>
    <row r="984" spans="1:9" x14ac:dyDescent="0.75">
      <c r="A984" s="4" t="s">
        <v>290</v>
      </c>
      <c r="B984">
        <v>1949</v>
      </c>
      <c r="C984" t="s">
        <v>10</v>
      </c>
      <c r="D984">
        <v>153</v>
      </c>
      <c r="E984">
        <v>115</v>
      </c>
      <c r="F984">
        <v>2</v>
      </c>
      <c r="G984" t="s">
        <v>18</v>
      </c>
      <c r="H984" t="s">
        <v>12</v>
      </c>
    </row>
    <row r="985" spans="1:9" x14ac:dyDescent="0.75">
      <c r="A985" s="4" t="s">
        <v>259</v>
      </c>
      <c r="B985">
        <v>1949</v>
      </c>
      <c r="C985" t="s">
        <v>10</v>
      </c>
      <c r="D985">
        <v>153</v>
      </c>
      <c r="E985">
        <v>115</v>
      </c>
      <c r="F985">
        <v>1</v>
      </c>
      <c r="G985" t="s">
        <v>18</v>
      </c>
      <c r="H985" t="s">
        <v>12</v>
      </c>
    </row>
    <row r="986" spans="1:9" x14ac:dyDescent="0.75">
      <c r="A986" s="4" t="s">
        <v>77</v>
      </c>
      <c r="B986">
        <v>1949</v>
      </c>
      <c r="C986" t="s">
        <v>10</v>
      </c>
      <c r="D986">
        <v>153</v>
      </c>
      <c r="E986">
        <v>115</v>
      </c>
      <c r="F986">
        <v>14</v>
      </c>
      <c r="G986" t="s">
        <v>18</v>
      </c>
      <c r="H986" t="s">
        <v>12</v>
      </c>
    </row>
    <row r="987" spans="1:9" x14ac:dyDescent="0.75">
      <c r="A987" s="4" t="s">
        <v>286</v>
      </c>
      <c r="B987">
        <v>1949</v>
      </c>
      <c r="C987" t="s">
        <v>10</v>
      </c>
      <c r="D987">
        <v>153</v>
      </c>
      <c r="E987">
        <v>115</v>
      </c>
      <c r="F987">
        <v>22</v>
      </c>
      <c r="G987" t="s">
        <v>18</v>
      </c>
      <c r="H987" t="s">
        <v>12</v>
      </c>
    </row>
    <row r="988" spans="1:9" x14ac:dyDescent="0.75">
      <c r="A988" s="4" t="s">
        <v>286</v>
      </c>
      <c r="B988">
        <v>1949</v>
      </c>
      <c r="C988" t="s">
        <v>326</v>
      </c>
      <c r="D988">
        <v>187</v>
      </c>
      <c r="F988">
        <v>4</v>
      </c>
      <c r="G988" t="s">
        <v>18</v>
      </c>
      <c r="H988" t="s">
        <v>12</v>
      </c>
      <c r="I988" t="s">
        <v>327</v>
      </c>
    </row>
    <row r="989" spans="1:9" x14ac:dyDescent="0.75">
      <c r="A989" s="4" t="s">
        <v>63</v>
      </c>
      <c r="B989">
        <v>1949</v>
      </c>
      <c r="C989" t="s">
        <v>10</v>
      </c>
      <c r="D989">
        <v>153</v>
      </c>
      <c r="E989">
        <v>115</v>
      </c>
      <c r="F989">
        <v>24</v>
      </c>
      <c r="G989" t="s">
        <v>18</v>
      </c>
      <c r="H989" t="s">
        <v>12</v>
      </c>
    </row>
    <row r="990" spans="1:9" x14ac:dyDescent="0.75">
      <c r="A990" s="4" t="s">
        <v>63</v>
      </c>
      <c r="B990">
        <v>1949</v>
      </c>
      <c r="C990" t="s">
        <v>326</v>
      </c>
      <c r="D990">
        <v>187</v>
      </c>
      <c r="F990">
        <v>17</v>
      </c>
      <c r="G990" t="s">
        <v>18</v>
      </c>
      <c r="H990" t="s">
        <v>12</v>
      </c>
      <c r="I990" t="s">
        <v>327</v>
      </c>
    </row>
    <row r="991" spans="1:9" x14ac:dyDescent="0.75">
      <c r="A991" s="4" t="s">
        <v>153</v>
      </c>
      <c r="B991">
        <v>1949</v>
      </c>
      <c r="C991" t="s">
        <v>10</v>
      </c>
      <c r="D991">
        <v>153</v>
      </c>
      <c r="E991">
        <v>115</v>
      </c>
      <c r="F991">
        <v>3</v>
      </c>
      <c r="G991" t="s">
        <v>18</v>
      </c>
      <c r="H991" t="s">
        <v>12</v>
      </c>
    </row>
    <row r="992" spans="1:9" x14ac:dyDescent="0.75">
      <c r="A992" s="4" t="s">
        <v>319</v>
      </c>
      <c r="B992">
        <v>1949</v>
      </c>
      <c r="C992" t="s">
        <v>10</v>
      </c>
      <c r="D992">
        <v>153</v>
      </c>
      <c r="E992">
        <v>115</v>
      </c>
      <c r="F992">
        <v>1</v>
      </c>
      <c r="G992" t="s">
        <v>18</v>
      </c>
      <c r="H992" t="s">
        <v>12</v>
      </c>
    </row>
    <row r="993" spans="1:9" x14ac:dyDescent="0.75">
      <c r="A993" s="4" t="s">
        <v>322</v>
      </c>
      <c r="B993">
        <v>1949</v>
      </c>
      <c r="C993" t="s">
        <v>10</v>
      </c>
      <c r="D993">
        <v>153</v>
      </c>
      <c r="E993">
        <v>115</v>
      </c>
      <c r="F993">
        <v>1</v>
      </c>
      <c r="G993" t="s">
        <v>18</v>
      </c>
      <c r="H993" t="s">
        <v>12</v>
      </c>
    </row>
    <row r="994" spans="1:9" x14ac:dyDescent="0.75">
      <c r="A994" s="4" t="s">
        <v>214</v>
      </c>
      <c r="B994">
        <v>1949</v>
      </c>
      <c r="C994" t="s">
        <v>10</v>
      </c>
      <c r="D994">
        <v>153</v>
      </c>
      <c r="E994">
        <v>115</v>
      </c>
      <c r="F994">
        <v>2</v>
      </c>
      <c r="G994" t="s">
        <v>18</v>
      </c>
      <c r="H994" t="s">
        <v>12</v>
      </c>
    </row>
    <row r="995" spans="1:9" x14ac:dyDescent="0.75">
      <c r="A995" s="4" t="s">
        <v>64</v>
      </c>
      <c r="B995">
        <v>1949</v>
      </c>
      <c r="C995" t="s">
        <v>10</v>
      </c>
      <c r="D995">
        <v>153</v>
      </c>
      <c r="E995">
        <v>115</v>
      </c>
      <c r="F995">
        <v>89</v>
      </c>
      <c r="G995" t="s">
        <v>18</v>
      </c>
      <c r="H995" t="s">
        <v>12</v>
      </c>
    </row>
    <row r="996" spans="1:9" x14ac:dyDescent="0.75">
      <c r="A996" s="4" t="s">
        <v>64</v>
      </c>
      <c r="B996">
        <v>1949</v>
      </c>
      <c r="C996" t="s">
        <v>326</v>
      </c>
      <c r="D996">
        <v>187</v>
      </c>
      <c r="F996">
        <v>76</v>
      </c>
      <c r="G996" t="s">
        <v>18</v>
      </c>
      <c r="H996" t="s">
        <v>12</v>
      </c>
      <c r="I996" t="s">
        <v>327</v>
      </c>
    </row>
    <row r="997" spans="1:9" x14ac:dyDescent="0.75">
      <c r="A997" s="4" t="s">
        <v>261</v>
      </c>
      <c r="B997">
        <v>1949</v>
      </c>
      <c r="C997" t="s">
        <v>10</v>
      </c>
      <c r="D997">
        <v>153</v>
      </c>
      <c r="E997">
        <v>115</v>
      </c>
      <c r="F997">
        <v>7</v>
      </c>
      <c r="G997" t="s">
        <v>18</v>
      </c>
      <c r="H997" t="s">
        <v>12</v>
      </c>
    </row>
    <row r="998" spans="1:9" x14ac:dyDescent="0.75">
      <c r="A998" s="4" t="s">
        <v>194</v>
      </c>
      <c r="B998">
        <v>1949</v>
      </c>
      <c r="C998" t="s">
        <v>10</v>
      </c>
      <c r="D998">
        <v>153</v>
      </c>
      <c r="E998">
        <v>115</v>
      </c>
      <c r="F998">
        <v>3</v>
      </c>
      <c r="G998" t="s">
        <v>18</v>
      </c>
      <c r="H998" t="s">
        <v>12</v>
      </c>
    </row>
    <row r="999" spans="1:9" x14ac:dyDescent="0.75">
      <c r="A999" s="4" t="s">
        <v>49</v>
      </c>
      <c r="B999">
        <v>1949</v>
      </c>
      <c r="C999" t="s">
        <v>10</v>
      </c>
      <c r="D999">
        <v>153</v>
      </c>
      <c r="E999">
        <v>115</v>
      </c>
      <c r="F999">
        <v>81</v>
      </c>
      <c r="G999" t="s">
        <v>18</v>
      </c>
      <c r="H999" t="s">
        <v>12</v>
      </c>
    </row>
    <row r="1000" spans="1:9" x14ac:dyDescent="0.75">
      <c r="A1000" s="4" t="s">
        <v>49</v>
      </c>
      <c r="B1000">
        <v>1949</v>
      </c>
      <c r="C1000" t="s">
        <v>326</v>
      </c>
      <c r="D1000">
        <v>187</v>
      </c>
      <c r="F1000">
        <v>48</v>
      </c>
      <c r="G1000" t="s">
        <v>18</v>
      </c>
      <c r="H1000" t="s">
        <v>12</v>
      </c>
      <c r="I1000" t="s">
        <v>327</v>
      </c>
    </row>
    <row r="1001" spans="1:9" x14ac:dyDescent="0.75">
      <c r="A1001" s="4" t="s">
        <v>341</v>
      </c>
      <c r="B1001">
        <v>1949</v>
      </c>
      <c r="C1001" t="s">
        <v>10</v>
      </c>
      <c r="D1001">
        <v>153</v>
      </c>
      <c r="E1001">
        <v>115</v>
      </c>
      <c r="F1001">
        <v>1</v>
      </c>
      <c r="G1001" t="s">
        <v>18</v>
      </c>
      <c r="H1001" t="s">
        <v>12</v>
      </c>
    </row>
    <row r="1002" spans="1:9" x14ac:dyDescent="0.75">
      <c r="A1002" s="4" t="s">
        <v>108</v>
      </c>
      <c r="B1002">
        <v>1949</v>
      </c>
      <c r="C1002" t="s">
        <v>10</v>
      </c>
      <c r="D1002">
        <v>153</v>
      </c>
      <c r="E1002">
        <v>115</v>
      </c>
      <c r="F1002">
        <v>33</v>
      </c>
      <c r="G1002" t="s">
        <v>18</v>
      </c>
      <c r="H1002" t="s">
        <v>12</v>
      </c>
    </row>
    <row r="1003" spans="1:9" x14ac:dyDescent="0.75">
      <c r="A1003" s="4" t="s">
        <v>108</v>
      </c>
      <c r="B1003">
        <v>1949</v>
      </c>
      <c r="C1003" t="s">
        <v>326</v>
      </c>
      <c r="D1003">
        <v>187</v>
      </c>
      <c r="F1003">
        <v>15</v>
      </c>
      <c r="G1003" t="s">
        <v>18</v>
      </c>
      <c r="H1003" t="s">
        <v>12</v>
      </c>
      <c r="I1003" t="s">
        <v>327</v>
      </c>
    </row>
    <row r="1004" spans="1:9" x14ac:dyDescent="0.75">
      <c r="A1004" s="4" t="s">
        <v>330</v>
      </c>
      <c r="B1004">
        <v>1949</v>
      </c>
      <c r="C1004" t="s">
        <v>10</v>
      </c>
      <c r="D1004">
        <v>153</v>
      </c>
      <c r="E1004">
        <v>115</v>
      </c>
      <c r="F1004">
        <v>3</v>
      </c>
      <c r="G1004" t="s">
        <v>18</v>
      </c>
      <c r="H1004" t="s">
        <v>12</v>
      </c>
    </row>
    <row r="1005" spans="1:9" x14ac:dyDescent="0.75">
      <c r="A1005" s="4" t="s">
        <v>270</v>
      </c>
      <c r="B1005">
        <v>1949</v>
      </c>
      <c r="C1005" t="s">
        <v>10</v>
      </c>
      <c r="D1005">
        <v>153</v>
      </c>
      <c r="E1005">
        <v>115</v>
      </c>
      <c r="F1005">
        <v>73</v>
      </c>
      <c r="G1005" t="s">
        <v>18</v>
      </c>
      <c r="H1005" t="s">
        <v>12</v>
      </c>
    </row>
    <row r="1006" spans="1:9" x14ac:dyDescent="0.75">
      <c r="A1006" s="4" t="s">
        <v>270</v>
      </c>
      <c r="B1006">
        <v>1949</v>
      </c>
      <c r="C1006" t="s">
        <v>326</v>
      </c>
      <c r="D1006">
        <v>187</v>
      </c>
      <c r="F1006">
        <v>63</v>
      </c>
      <c r="G1006" t="s">
        <v>18</v>
      </c>
      <c r="H1006" t="s">
        <v>12</v>
      </c>
      <c r="I1006" t="s">
        <v>327</v>
      </c>
    </row>
    <row r="1007" spans="1:9" x14ac:dyDescent="0.75">
      <c r="A1007" s="4" t="s">
        <v>333</v>
      </c>
      <c r="B1007">
        <v>1949</v>
      </c>
      <c r="C1007" t="s">
        <v>10</v>
      </c>
      <c r="D1007">
        <v>153</v>
      </c>
      <c r="E1007">
        <v>115</v>
      </c>
      <c r="F1007">
        <v>2</v>
      </c>
      <c r="G1007" t="s">
        <v>18</v>
      </c>
      <c r="H1007" t="s">
        <v>12</v>
      </c>
    </row>
    <row r="1008" spans="1:9" x14ac:dyDescent="0.75">
      <c r="A1008" s="4" t="s">
        <v>342</v>
      </c>
      <c r="B1008">
        <v>1949</v>
      </c>
      <c r="C1008" t="s">
        <v>10</v>
      </c>
      <c r="D1008">
        <v>153</v>
      </c>
      <c r="E1008">
        <v>115</v>
      </c>
      <c r="F1008">
        <v>1</v>
      </c>
      <c r="G1008" t="s">
        <v>18</v>
      </c>
      <c r="H1008" t="s">
        <v>12</v>
      </c>
    </row>
    <row r="1009" spans="1:9" x14ac:dyDescent="0.75">
      <c r="A1009" s="4" t="s">
        <v>131</v>
      </c>
      <c r="B1009">
        <v>1949</v>
      </c>
      <c r="C1009" t="s">
        <v>10</v>
      </c>
      <c r="D1009">
        <v>153</v>
      </c>
      <c r="E1009">
        <v>115</v>
      </c>
      <c r="F1009">
        <v>15</v>
      </c>
      <c r="G1009" t="s">
        <v>18</v>
      </c>
      <c r="H1009" t="s">
        <v>12</v>
      </c>
    </row>
    <row r="1010" spans="1:9" x14ac:dyDescent="0.75">
      <c r="A1010" s="4" t="s">
        <v>217</v>
      </c>
      <c r="B1010">
        <v>1949</v>
      </c>
      <c r="C1010" t="s">
        <v>10</v>
      </c>
      <c r="D1010">
        <v>153</v>
      </c>
      <c r="E1010">
        <v>115</v>
      </c>
      <c r="F1010">
        <v>2</v>
      </c>
      <c r="G1010" t="s">
        <v>18</v>
      </c>
      <c r="H1010" t="s">
        <v>12</v>
      </c>
    </row>
    <row r="1011" spans="1:9" x14ac:dyDescent="0.75">
      <c r="A1011" s="4" t="s">
        <v>187</v>
      </c>
      <c r="B1011">
        <v>1949</v>
      </c>
      <c r="C1011" t="s">
        <v>10</v>
      </c>
      <c r="D1011">
        <v>153</v>
      </c>
      <c r="E1011">
        <v>115</v>
      </c>
      <c r="F1011">
        <v>24</v>
      </c>
      <c r="G1011" t="s">
        <v>18</v>
      </c>
      <c r="H1011" t="s">
        <v>12</v>
      </c>
    </row>
    <row r="1012" spans="1:9" x14ac:dyDescent="0.75">
      <c r="A1012" s="4" t="s">
        <v>187</v>
      </c>
      <c r="B1012">
        <v>1949</v>
      </c>
      <c r="C1012" t="s">
        <v>326</v>
      </c>
      <c r="D1012">
        <v>187</v>
      </c>
      <c r="F1012">
        <v>12</v>
      </c>
      <c r="G1012" t="s">
        <v>18</v>
      </c>
      <c r="H1012" t="s">
        <v>12</v>
      </c>
      <c r="I1012" t="s">
        <v>327</v>
      </c>
    </row>
    <row r="1013" spans="1:9" x14ac:dyDescent="0.75">
      <c r="A1013" s="4" t="s">
        <v>281</v>
      </c>
      <c r="B1013">
        <v>1949</v>
      </c>
      <c r="C1013" t="s">
        <v>10</v>
      </c>
      <c r="D1013">
        <v>153</v>
      </c>
      <c r="E1013">
        <v>115</v>
      </c>
      <c r="F1013">
        <v>6</v>
      </c>
      <c r="G1013" t="s">
        <v>18</v>
      </c>
      <c r="H1013" t="s">
        <v>12</v>
      </c>
    </row>
    <row r="1014" spans="1:9" x14ac:dyDescent="0.75">
      <c r="A1014" s="4" t="s">
        <v>343</v>
      </c>
      <c r="B1014">
        <v>1949</v>
      </c>
      <c r="C1014" t="s">
        <v>10</v>
      </c>
      <c r="D1014">
        <v>153</v>
      </c>
      <c r="E1014">
        <v>115</v>
      </c>
      <c r="F1014">
        <v>1</v>
      </c>
      <c r="G1014" t="s">
        <v>18</v>
      </c>
      <c r="H1014" t="s">
        <v>12</v>
      </c>
    </row>
    <row r="1015" spans="1:9" x14ac:dyDescent="0.75">
      <c r="A1015" s="4" t="s">
        <v>296</v>
      </c>
      <c r="B1015">
        <v>1949</v>
      </c>
      <c r="C1015" t="s">
        <v>10</v>
      </c>
      <c r="D1015">
        <v>153</v>
      </c>
      <c r="E1015">
        <v>115</v>
      </c>
      <c r="F1015">
        <v>1</v>
      </c>
      <c r="G1015" t="s">
        <v>18</v>
      </c>
      <c r="H1015" t="s">
        <v>12</v>
      </c>
    </row>
    <row r="1016" spans="1:9" x14ac:dyDescent="0.75">
      <c r="A1016" s="4" t="s">
        <v>47</v>
      </c>
      <c r="B1016">
        <v>1949</v>
      </c>
      <c r="C1016" t="s">
        <v>10</v>
      </c>
      <c r="D1016">
        <v>153</v>
      </c>
      <c r="E1016">
        <v>115</v>
      </c>
      <c r="F1016">
        <v>20</v>
      </c>
      <c r="G1016" t="s">
        <v>18</v>
      </c>
      <c r="H1016" t="s">
        <v>12</v>
      </c>
    </row>
    <row r="1017" spans="1:9" x14ac:dyDescent="0.75">
      <c r="A1017" s="4" t="s">
        <v>47</v>
      </c>
      <c r="B1017">
        <v>1949</v>
      </c>
      <c r="C1017" t="s">
        <v>326</v>
      </c>
      <c r="D1017">
        <v>187</v>
      </c>
      <c r="F1017">
        <v>11</v>
      </c>
      <c r="G1017" t="s">
        <v>18</v>
      </c>
      <c r="H1017" t="s">
        <v>12</v>
      </c>
      <c r="I1017" t="s">
        <v>327</v>
      </c>
    </row>
    <row r="1018" spans="1:9" x14ac:dyDescent="0.75">
      <c r="A1018" s="4" t="s">
        <v>123</v>
      </c>
      <c r="B1018">
        <v>1950</v>
      </c>
      <c r="C1018" t="s">
        <v>10</v>
      </c>
      <c r="D1018">
        <v>168</v>
      </c>
      <c r="E1018">
        <v>126</v>
      </c>
      <c r="F1018">
        <v>6</v>
      </c>
      <c r="G1018" t="s">
        <v>18</v>
      </c>
      <c r="H1018" t="s">
        <v>12</v>
      </c>
    </row>
    <row r="1019" spans="1:9" x14ac:dyDescent="0.75">
      <c r="A1019" s="4" t="s">
        <v>101</v>
      </c>
      <c r="B1019">
        <v>1950</v>
      </c>
      <c r="C1019" t="s">
        <v>10</v>
      </c>
      <c r="D1019">
        <v>168</v>
      </c>
      <c r="E1019">
        <v>126</v>
      </c>
      <c r="F1019">
        <v>4</v>
      </c>
      <c r="G1019" t="s">
        <v>18</v>
      </c>
      <c r="H1019" t="s">
        <v>12</v>
      </c>
    </row>
    <row r="1020" spans="1:9" x14ac:dyDescent="0.75">
      <c r="A1020" s="4" t="s">
        <v>136</v>
      </c>
      <c r="B1020">
        <v>1950</v>
      </c>
      <c r="C1020" t="s">
        <v>10</v>
      </c>
      <c r="D1020">
        <v>168</v>
      </c>
      <c r="E1020">
        <v>126</v>
      </c>
      <c r="F1020">
        <v>9</v>
      </c>
      <c r="G1020" t="s">
        <v>18</v>
      </c>
      <c r="H1020" t="s">
        <v>12</v>
      </c>
    </row>
    <row r="1021" spans="1:9" x14ac:dyDescent="0.75">
      <c r="A1021" s="4" t="s">
        <v>75</v>
      </c>
      <c r="B1021">
        <v>1950</v>
      </c>
      <c r="C1021" t="s">
        <v>10</v>
      </c>
      <c r="D1021">
        <v>168</v>
      </c>
      <c r="E1021">
        <v>126</v>
      </c>
      <c r="F1021">
        <v>6</v>
      </c>
      <c r="G1021" t="s">
        <v>18</v>
      </c>
      <c r="H1021" t="s">
        <v>12</v>
      </c>
    </row>
    <row r="1022" spans="1:9" x14ac:dyDescent="0.75">
      <c r="A1022" s="4" t="s">
        <v>284</v>
      </c>
      <c r="B1022">
        <v>1950</v>
      </c>
      <c r="C1022" t="s">
        <v>10</v>
      </c>
      <c r="D1022">
        <v>168</v>
      </c>
      <c r="E1022">
        <v>126</v>
      </c>
      <c r="F1022">
        <v>8</v>
      </c>
      <c r="G1022" t="s">
        <v>18</v>
      </c>
      <c r="H1022" t="s">
        <v>12</v>
      </c>
    </row>
    <row r="1023" spans="1:9" x14ac:dyDescent="0.75">
      <c r="A1023" s="4" t="s">
        <v>137</v>
      </c>
      <c r="B1023">
        <v>1950</v>
      </c>
      <c r="C1023" t="s">
        <v>10</v>
      </c>
      <c r="D1023">
        <v>168</v>
      </c>
      <c r="E1023">
        <v>126</v>
      </c>
      <c r="F1023">
        <v>2</v>
      </c>
      <c r="G1023" t="s">
        <v>18</v>
      </c>
      <c r="H1023" t="s">
        <v>12</v>
      </c>
    </row>
    <row r="1024" spans="1:9" x14ac:dyDescent="0.75">
      <c r="A1024" s="4" t="s">
        <v>125</v>
      </c>
      <c r="B1024">
        <v>1950</v>
      </c>
      <c r="C1024" t="s">
        <v>10</v>
      </c>
      <c r="D1024">
        <v>168</v>
      </c>
      <c r="E1024">
        <v>126</v>
      </c>
      <c r="F1024">
        <v>14</v>
      </c>
      <c r="G1024" t="s">
        <v>18</v>
      </c>
      <c r="H1024" t="s">
        <v>12</v>
      </c>
    </row>
    <row r="1025" spans="1:8" x14ac:dyDescent="0.75">
      <c r="A1025" s="4" t="s">
        <v>348</v>
      </c>
      <c r="B1025">
        <v>1950</v>
      </c>
      <c r="C1025" t="s">
        <v>10</v>
      </c>
      <c r="D1025">
        <v>168</v>
      </c>
      <c r="E1025">
        <v>126</v>
      </c>
      <c r="F1025">
        <v>2</v>
      </c>
      <c r="G1025" t="s">
        <v>18</v>
      </c>
      <c r="H1025" t="s">
        <v>12</v>
      </c>
    </row>
    <row r="1026" spans="1:8" x14ac:dyDescent="0.75">
      <c r="A1026" s="4" t="s">
        <v>132</v>
      </c>
      <c r="B1026">
        <v>1950</v>
      </c>
      <c r="C1026" t="s">
        <v>10</v>
      </c>
      <c r="D1026">
        <v>168</v>
      </c>
      <c r="E1026">
        <v>126</v>
      </c>
      <c r="F1026">
        <v>3</v>
      </c>
      <c r="G1026" t="s">
        <v>18</v>
      </c>
      <c r="H1026" t="s">
        <v>12</v>
      </c>
    </row>
    <row r="1027" spans="1:8" x14ac:dyDescent="0.75">
      <c r="A1027" s="4" t="s">
        <v>199</v>
      </c>
      <c r="B1027">
        <v>1950</v>
      </c>
      <c r="C1027" t="s">
        <v>10</v>
      </c>
      <c r="D1027">
        <v>168</v>
      </c>
      <c r="E1027">
        <v>126</v>
      </c>
      <c r="F1027">
        <v>1</v>
      </c>
      <c r="G1027" t="s">
        <v>18</v>
      </c>
      <c r="H1027" t="s">
        <v>12</v>
      </c>
    </row>
    <row r="1028" spans="1:8" x14ac:dyDescent="0.75">
      <c r="A1028" s="4" t="s">
        <v>275</v>
      </c>
      <c r="B1028">
        <v>1950</v>
      </c>
      <c r="C1028" t="s">
        <v>10</v>
      </c>
      <c r="D1028">
        <v>168</v>
      </c>
      <c r="E1028">
        <v>126</v>
      </c>
      <c r="F1028">
        <v>33</v>
      </c>
      <c r="G1028" t="s">
        <v>18</v>
      </c>
      <c r="H1028" t="s">
        <v>12</v>
      </c>
    </row>
    <row r="1029" spans="1:8" x14ac:dyDescent="0.75">
      <c r="A1029" s="4" t="s">
        <v>351</v>
      </c>
      <c r="B1029">
        <v>1950</v>
      </c>
      <c r="C1029" t="s">
        <v>10</v>
      </c>
      <c r="D1029">
        <v>168</v>
      </c>
      <c r="E1029">
        <v>126</v>
      </c>
      <c r="F1029">
        <v>1</v>
      </c>
      <c r="G1029" t="s">
        <v>18</v>
      </c>
      <c r="H1029" t="s">
        <v>12</v>
      </c>
    </row>
    <row r="1030" spans="1:8" x14ac:dyDescent="0.75">
      <c r="A1030" s="4" t="s">
        <v>287</v>
      </c>
      <c r="B1030">
        <v>1950</v>
      </c>
      <c r="C1030" t="s">
        <v>10</v>
      </c>
      <c r="D1030">
        <v>168</v>
      </c>
      <c r="E1030">
        <v>126</v>
      </c>
      <c r="F1030">
        <v>11</v>
      </c>
      <c r="G1030" t="s">
        <v>18</v>
      </c>
      <c r="H1030" t="s">
        <v>12</v>
      </c>
    </row>
    <row r="1031" spans="1:8" x14ac:dyDescent="0.75">
      <c r="A1031" s="4" t="s">
        <v>245</v>
      </c>
      <c r="B1031">
        <v>1950</v>
      </c>
      <c r="C1031" t="s">
        <v>10</v>
      </c>
      <c r="D1031">
        <v>168</v>
      </c>
      <c r="E1031">
        <v>126</v>
      </c>
      <c r="F1031">
        <v>85</v>
      </c>
      <c r="G1031" t="s">
        <v>18</v>
      </c>
      <c r="H1031" t="s">
        <v>12</v>
      </c>
    </row>
    <row r="1032" spans="1:8" x14ac:dyDescent="0.75">
      <c r="A1032" s="4" t="s">
        <v>302</v>
      </c>
      <c r="B1032">
        <v>1950</v>
      </c>
      <c r="C1032" t="s">
        <v>10</v>
      </c>
      <c r="D1032">
        <v>168</v>
      </c>
      <c r="E1032">
        <v>126</v>
      </c>
      <c r="F1032">
        <v>1</v>
      </c>
      <c r="G1032" t="s">
        <v>18</v>
      </c>
      <c r="H1032" t="s">
        <v>12</v>
      </c>
    </row>
    <row r="1033" spans="1:8" x14ac:dyDescent="0.75">
      <c r="A1033" s="4" t="s">
        <v>246</v>
      </c>
      <c r="B1033">
        <v>1950</v>
      </c>
      <c r="C1033" t="s">
        <v>10</v>
      </c>
      <c r="D1033">
        <v>168</v>
      </c>
      <c r="E1033">
        <v>126</v>
      </c>
      <c r="F1033">
        <v>78</v>
      </c>
      <c r="G1033" t="s">
        <v>18</v>
      </c>
      <c r="H1033" t="s">
        <v>12</v>
      </c>
    </row>
    <row r="1034" spans="1:8" x14ac:dyDescent="0.75">
      <c r="A1034" s="4" t="s">
        <v>282</v>
      </c>
      <c r="B1034">
        <v>1950</v>
      </c>
      <c r="C1034" t="s">
        <v>10</v>
      </c>
      <c r="D1034">
        <v>168</v>
      </c>
      <c r="E1034">
        <v>126</v>
      </c>
      <c r="F1034">
        <v>2</v>
      </c>
      <c r="G1034" t="s">
        <v>18</v>
      </c>
      <c r="H1034" t="s">
        <v>12</v>
      </c>
    </row>
    <row r="1035" spans="1:8" x14ac:dyDescent="0.75">
      <c r="A1035" s="4" t="s">
        <v>288</v>
      </c>
      <c r="B1035">
        <v>1950</v>
      </c>
      <c r="C1035" t="s">
        <v>10</v>
      </c>
      <c r="D1035">
        <v>168</v>
      </c>
      <c r="E1035">
        <v>126</v>
      </c>
      <c r="F1035">
        <v>2</v>
      </c>
      <c r="G1035" t="s">
        <v>18</v>
      </c>
      <c r="H1035" t="s">
        <v>12</v>
      </c>
    </row>
    <row r="1036" spans="1:8" x14ac:dyDescent="0.75">
      <c r="A1036" s="4" t="s">
        <v>352</v>
      </c>
      <c r="B1036">
        <v>1950</v>
      </c>
      <c r="C1036" t="s">
        <v>10</v>
      </c>
      <c r="D1036">
        <v>168</v>
      </c>
      <c r="E1036">
        <v>126</v>
      </c>
      <c r="F1036">
        <v>1</v>
      </c>
      <c r="G1036" t="s">
        <v>18</v>
      </c>
      <c r="H1036" t="s">
        <v>12</v>
      </c>
    </row>
    <row r="1037" spans="1:8" x14ac:dyDescent="0.75">
      <c r="A1037" s="4" t="s">
        <v>139</v>
      </c>
      <c r="B1037">
        <v>1950</v>
      </c>
      <c r="C1037" t="s">
        <v>10</v>
      </c>
      <c r="D1037">
        <v>168</v>
      </c>
      <c r="E1037">
        <v>126</v>
      </c>
      <c r="F1037">
        <v>9</v>
      </c>
      <c r="G1037" t="s">
        <v>18</v>
      </c>
      <c r="H1037" t="s">
        <v>12</v>
      </c>
    </row>
    <row r="1038" spans="1:8" x14ac:dyDescent="0.75">
      <c r="A1038" s="4" t="s">
        <v>292</v>
      </c>
      <c r="B1038">
        <v>1950</v>
      </c>
      <c r="C1038" t="s">
        <v>10</v>
      </c>
      <c r="D1038">
        <v>168</v>
      </c>
      <c r="E1038">
        <v>126</v>
      </c>
      <c r="F1038">
        <v>1</v>
      </c>
      <c r="G1038" t="s">
        <v>18</v>
      </c>
      <c r="H1038" t="s">
        <v>12</v>
      </c>
    </row>
    <row r="1039" spans="1:8" x14ac:dyDescent="0.75">
      <c r="A1039" s="4" t="s">
        <v>148</v>
      </c>
      <c r="B1039">
        <v>1950</v>
      </c>
      <c r="C1039" t="s">
        <v>10</v>
      </c>
      <c r="D1039">
        <v>168</v>
      </c>
      <c r="E1039">
        <v>126</v>
      </c>
      <c r="F1039">
        <v>1</v>
      </c>
      <c r="G1039" t="s">
        <v>18</v>
      </c>
      <c r="H1039" t="s">
        <v>12</v>
      </c>
    </row>
    <row r="1040" spans="1:8" x14ac:dyDescent="0.75">
      <c r="A1040" s="4" t="s">
        <v>305</v>
      </c>
      <c r="B1040">
        <v>1950</v>
      </c>
      <c r="C1040" t="s">
        <v>10</v>
      </c>
      <c r="D1040">
        <v>168</v>
      </c>
      <c r="E1040">
        <v>126</v>
      </c>
      <c r="F1040">
        <v>2</v>
      </c>
      <c r="G1040" t="s">
        <v>18</v>
      </c>
      <c r="H1040" t="s">
        <v>12</v>
      </c>
    </row>
    <row r="1041" spans="1:8" x14ac:dyDescent="0.75">
      <c r="A1041" s="4" t="s">
        <v>35</v>
      </c>
      <c r="B1041">
        <v>1950</v>
      </c>
      <c r="C1041" t="s">
        <v>10</v>
      </c>
      <c r="D1041">
        <v>168</v>
      </c>
      <c r="E1041">
        <v>126</v>
      </c>
      <c r="F1041">
        <v>103</v>
      </c>
      <c r="G1041" t="s">
        <v>18</v>
      </c>
      <c r="H1041" t="s">
        <v>12</v>
      </c>
    </row>
    <row r="1042" spans="1:8" x14ac:dyDescent="0.75">
      <c r="A1042" s="4" t="s">
        <v>278</v>
      </c>
      <c r="B1042">
        <v>1950</v>
      </c>
      <c r="C1042" t="s">
        <v>10</v>
      </c>
      <c r="D1042">
        <v>168</v>
      </c>
      <c r="E1042">
        <v>126</v>
      </c>
      <c r="F1042">
        <v>1</v>
      </c>
      <c r="G1042" t="s">
        <v>18</v>
      </c>
      <c r="H1042" t="s">
        <v>12</v>
      </c>
    </row>
    <row r="1043" spans="1:8" x14ac:dyDescent="0.75">
      <c r="A1043" s="4" t="s">
        <v>247</v>
      </c>
      <c r="B1043">
        <v>1950</v>
      </c>
      <c r="C1043" t="s">
        <v>10</v>
      </c>
      <c r="D1043">
        <v>168</v>
      </c>
      <c r="E1043">
        <v>126</v>
      </c>
      <c r="F1043">
        <v>18</v>
      </c>
      <c r="G1043" t="s">
        <v>18</v>
      </c>
      <c r="H1043" t="s">
        <v>12</v>
      </c>
    </row>
    <row r="1044" spans="1:8" x14ac:dyDescent="0.75">
      <c r="A1044" s="4" t="s">
        <v>353</v>
      </c>
      <c r="B1044">
        <v>1950</v>
      </c>
      <c r="C1044" t="s">
        <v>10</v>
      </c>
      <c r="D1044">
        <v>168</v>
      </c>
      <c r="E1044">
        <v>126</v>
      </c>
      <c r="F1044">
        <v>1</v>
      </c>
      <c r="G1044" t="s">
        <v>18</v>
      </c>
      <c r="H1044" t="s">
        <v>12</v>
      </c>
    </row>
    <row r="1045" spans="1:8" x14ac:dyDescent="0.75">
      <c r="A1045" s="4" t="s">
        <v>306</v>
      </c>
      <c r="B1045">
        <v>1950</v>
      </c>
      <c r="C1045" t="s">
        <v>10</v>
      </c>
      <c r="D1045">
        <v>168</v>
      </c>
      <c r="E1045">
        <v>126</v>
      </c>
      <c r="F1045">
        <v>2</v>
      </c>
      <c r="G1045" t="s">
        <v>18</v>
      </c>
      <c r="H1045" t="s">
        <v>12</v>
      </c>
    </row>
    <row r="1046" spans="1:8" x14ac:dyDescent="0.75">
      <c r="A1046" s="4" t="s">
        <v>149</v>
      </c>
      <c r="B1046">
        <v>1950</v>
      </c>
      <c r="C1046" t="s">
        <v>10</v>
      </c>
      <c r="D1046">
        <v>168</v>
      </c>
      <c r="E1046">
        <v>126</v>
      </c>
      <c r="F1046">
        <v>6</v>
      </c>
      <c r="G1046" t="s">
        <v>18</v>
      </c>
      <c r="H1046" t="s">
        <v>12</v>
      </c>
    </row>
    <row r="1047" spans="1:8" x14ac:dyDescent="0.75">
      <c r="A1047" s="4" t="s">
        <v>249</v>
      </c>
      <c r="B1047">
        <v>1950</v>
      </c>
      <c r="C1047" t="s">
        <v>10</v>
      </c>
      <c r="D1047">
        <v>168</v>
      </c>
      <c r="E1047">
        <v>126</v>
      </c>
      <c r="F1047">
        <v>64</v>
      </c>
      <c r="G1047" t="s">
        <v>18</v>
      </c>
      <c r="H1047" t="s">
        <v>12</v>
      </c>
    </row>
    <row r="1048" spans="1:8" x14ac:dyDescent="0.75">
      <c r="A1048" s="4" t="s">
        <v>163</v>
      </c>
      <c r="B1048">
        <v>1950</v>
      </c>
      <c r="C1048" t="s">
        <v>10</v>
      </c>
      <c r="D1048">
        <v>168</v>
      </c>
      <c r="E1048">
        <v>126</v>
      </c>
      <c r="F1048">
        <v>6</v>
      </c>
      <c r="G1048" t="s">
        <v>18</v>
      </c>
      <c r="H1048" t="s">
        <v>12</v>
      </c>
    </row>
    <row r="1049" spans="1:8" x14ac:dyDescent="0.75">
      <c r="A1049" s="4" t="s">
        <v>224</v>
      </c>
      <c r="B1049">
        <v>1950</v>
      </c>
      <c r="C1049" t="s">
        <v>10</v>
      </c>
      <c r="D1049">
        <v>168</v>
      </c>
      <c r="E1049">
        <v>126</v>
      </c>
      <c r="F1049">
        <v>13</v>
      </c>
      <c r="G1049" t="s">
        <v>18</v>
      </c>
      <c r="H1049" t="s">
        <v>12</v>
      </c>
    </row>
    <row r="1050" spans="1:8" x14ac:dyDescent="0.75">
      <c r="A1050" s="4" t="s">
        <v>164</v>
      </c>
      <c r="B1050">
        <v>1950</v>
      </c>
      <c r="C1050" t="s">
        <v>10</v>
      </c>
      <c r="D1050">
        <v>168</v>
      </c>
      <c r="E1050">
        <v>126</v>
      </c>
      <c r="F1050">
        <v>2</v>
      </c>
      <c r="G1050" t="s">
        <v>18</v>
      </c>
      <c r="H1050" t="s">
        <v>12</v>
      </c>
    </row>
    <row r="1051" spans="1:8" x14ac:dyDescent="0.75">
      <c r="A1051" s="4" t="s">
        <v>293</v>
      </c>
      <c r="B1051">
        <v>1950</v>
      </c>
      <c r="C1051" t="s">
        <v>10</v>
      </c>
      <c r="D1051">
        <v>168</v>
      </c>
      <c r="E1051">
        <v>126</v>
      </c>
      <c r="F1051">
        <v>8</v>
      </c>
      <c r="G1051" t="s">
        <v>18</v>
      </c>
      <c r="H1051" t="s">
        <v>12</v>
      </c>
    </row>
    <row r="1052" spans="1:8" x14ac:dyDescent="0.75">
      <c r="A1052" s="4" t="s">
        <v>307</v>
      </c>
      <c r="B1052">
        <v>1950</v>
      </c>
      <c r="C1052" t="s">
        <v>10</v>
      </c>
      <c r="D1052">
        <v>168</v>
      </c>
      <c r="E1052">
        <v>126</v>
      </c>
      <c r="F1052">
        <v>4</v>
      </c>
      <c r="G1052" t="s">
        <v>18</v>
      </c>
      <c r="H1052" t="s">
        <v>12</v>
      </c>
    </row>
    <row r="1053" spans="1:8" x14ac:dyDescent="0.75">
      <c r="A1053" s="4" t="s">
        <v>226</v>
      </c>
      <c r="B1053">
        <v>1950</v>
      </c>
      <c r="C1053" t="s">
        <v>10</v>
      </c>
      <c r="D1053">
        <v>168</v>
      </c>
      <c r="E1053">
        <v>126</v>
      </c>
      <c r="F1053">
        <v>11</v>
      </c>
      <c r="G1053" t="s">
        <v>18</v>
      </c>
      <c r="H1053" t="s">
        <v>12</v>
      </c>
    </row>
    <row r="1054" spans="1:8" x14ac:dyDescent="0.75">
      <c r="A1054" s="4" t="s">
        <v>329</v>
      </c>
      <c r="B1054">
        <v>1950</v>
      </c>
      <c r="C1054" t="s">
        <v>10</v>
      </c>
      <c r="D1054">
        <v>168</v>
      </c>
      <c r="E1054">
        <v>126</v>
      </c>
      <c r="F1054">
        <v>2</v>
      </c>
      <c r="G1054" t="s">
        <v>18</v>
      </c>
      <c r="H1054" t="s">
        <v>12</v>
      </c>
    </row>
    <row r="1055" spans="1:8" x14ac:dyDescent="0.75">
      <c r="A1055" s="4" t="s">
        <v>205</v>
      </c>
      <c r="B1055">
        <v>1950</v>
      </c>
      <c r="C1055" t="s">
        <v>10</v>
      </c>
      <c r="D1055">
        <v>168</v>
      </c>
      <c r="E1055">
        <v>126</v>
      </c>
      <c r="F1055">
        <v>4</v>
      </c>
      <c r="G1055" t="s">
        <v>18</v>
      </c>
      <c r="H1055" t="s">
        <v>130</v>
      </c>
    </row>
    <row r="1056" spans="1:8" x14ac:dyDescent="0.75">
      <c r="A1056" s="4" t="s">
        <v>113</v>
      </c>
      <c r="B1056">
        <v>1950</v>
      </c>
      <c r="C1056" t="s">
        <v>10</v>
      </c>
      <c r="D1056">
        <v>168</v>
      </c>
      <c r="E1056">
        <v>126</v>
      </c>
      <c r="F1056">
        <v>54</v>
      </c>
      <c r="G1056" t="s">
        <v>18</v>
      </c>
      <c r="H1056" t="s">
        <v>12</v>
      </c>
    </row>
    <row r="1057" spans="1:8" x14ac:dyDescent="0.75">
      <c r="A1057" s="4" t="s">
        <v>122</v>
      </c>
      <c r="B1057">
        <v>1950</v>
      </c>
      <c r="C1057" t="s">
        <v>10</v>
      </c>
      <c r="D1057">
        <v>168</v>
      </c>
      <c r="E1057">
        <v>126</v>
      </c>
      <c r="F1057">
        <v>87</v>
      </c>
      <c r="G1057" t="s">
        <v>18</v>
      </c>
      <c r="H1057" t="s">
        <v>12</v>
      </c>
    </row>
    <row r="1058" spans="1:8" x14ac:dyDescent="0.75">
      <c r="A1058" s="4" t="s">
        <v>240</v>
      </c>
      <c r="B1058">
        <v>1950</v>
      </c>
      <c r="C1058" t="s">
        <v>10</v>
      </c>
      <c r="D1058">
        <v>168</v>
      </c>
      <c r="E1058">
        <v>126</v>
      </c>
      <c r="F1058">
        <v>2</v>
      </c>
      <c r="G1058" t="s">
        <v>18</v>
      </c>
      <c r="H1058" t="s">
        <v>12</v>
      </c>
    </row>
    <row r="1059" spans="1:8" x14ac:dyDescent="0.75">
      <c r="A1059" s="4" t="s">
        <v>349</v>
      </c>
      <c r="B1059">
        <v>1950</v>
      </c>
      <c r="C1059" t="s">
        <v>10</v>
      </c>
      <c r="D1059">
        <v>168</v>
      </c>
      <c r="E1059">
        <v>126</v>
      </c>
      <c r="F1059">
        <v>2</v>
      </c>
      <c r="G1059" t="s">
        <v>18</v>
      </c>
      <c r="H1059" t="s">
        <v>12</v>
      </c>
    </row>
    <row r="1060" spans="1:8" x14ac:dyDescent="0.75">
      <c r="A1060" s="4" t="s">
        <v>127</v>
      </c>
      <c r="B1060">
        <v>1950</v>
      </c>
      <c r="C1060" t="s">
        <v>10</v>
      </c>
      <c r="D1060">
        <v>168</v>
      </c>
      <c r="E1060">
        <v>126</v>
      </c>
      <c r="F1060">
        <v>2</v>
      </c>
      <c r="G1060" t="s">
        <v>18</v>
      </c>
      <c r="H1060" t="s">
        <v>12</v>
      </c>
    </row>
    <row r="1061" spans="1:8" x14ac:dyDescent="0.75">
      <c r="A1061" s="4" t="s">
        <v>227</v>
      </c>
      <c r="B1061">
        <v>1950</v>
      </c>
      <c r="C1061" t="s">
        <v>10</v>
      </c>
      <c r="D1061">
        <v>168</v>
      </c>
      <c r="E1061">
        <v>126</v>
      </c>
      <c r="F1061">
        <v>11</v>
      </c>
      <c r="G1061" t="s">
        <v>18</v>
      </c>
      <c r="H1061" t="s">
        <v>12</v>
      </c>
    </row>
    <row r="1062" spans="1:8" x14ac:dyDescent="0.75">
      <c r="A1062" s="4" t="s">
        <v>129</v>
      </c>
      <c r="B1062">
        <v>1950</v>
      </c>
      <c r="C1062" t="s">
        <v>10</v>
      </c>
      <c r="D1062">
        <v>168</v>
      </c>
      <c r="E1062">
        <v>126</v>
      </c>
      <c r="F1062">
        <v>2</v>
      </c>
      <c r="G1062" t="s">
        <v>18</v>
      </c>
      <c r="H1062" t="s">
        <v>130</v>
      </c>
    </row>
    <row r="1063" spans="1:8" x14ac:dyDescent="0.75">
      <c r="A1063" s="4" t="s">
        <v>283</v>
      </c>
      <c r="B1063">
        <v>1950</v>
      </c>
      <c r="C1063" t="s">
        <v>10</v>
      </c>
      <c r="D1063">
        <v>168</v>
      </c>
      <c r="E1063">
        <v>126</v>
      </c>
      <c r="F1063">
        <v>6</v>
      </c>
      <c r="G1063" t="s">
        <v>18</v>
      </c>
      <c r="H1063" t="s">
        <v>12</v>
      </c>
    </row>
    <row r="1064" spans="1:8" x14ac:dyDescent="0.75">
      <c r="A1064" s="4" t="s">
        <v>208</v>
      </c>
      <c r="B1064">
        <v>1950</v>
      </c>
      <c r="C1064" t="s">
        <v>10</v>
      </c>
      <c r="D1064">
        <v>168</v>
      </c>
      <c r="E1064">
        <v>126</v>
      </c>
      <c r="F1064">
        <v>1</v>
      </c>
      <c r="G1064" t="s">
        <v>18</v>
      </c>
      <c r="H1064" t="s">
        <v>12</v>
      </c>
    </row>
    <row r="1065" spans="1:8" x14ac:dyDescent="0.75">
      <c r="A1065" s="4" t="s">
        <v>289</v>
      </c>
      <c r="B1065">
        <v>1950</v>
      </c>
      <c r="C1065" t="s">
        <v>10</v>
      </c>
      <c r="D1065">
        <v>168</v>
      </c>
      <c r="E1065">
        <v>126</v>
      </c>
      <c r="F1065">
        <v>14</v>
      </c>
      <c r="G1065" t="s">
        <v>18</v>
      </c>
      <c r="H1065" t="s">
        <v>12</v>
      </c>
    </row>
    <row r="1066" spans="1:8" x14ac:dyDescent="0.75">
      <c r="A1066" s="4" t="s">
        <v>256</v>
      </c>
      <c r="B1066">
        <v>1950</v>
      </c>
      <c r="C1066" t="s">
        <v>10</v>
      </c>
      <c r="D1066">
        <v>168</v>
      </c>
      <c r="E1066">
        <v>126</v>
      </c>
      <c r="F1066">
        <v>21</v>
      </c>
      <c r="G1066" t="s">
        <v>18</v>
      </c>
      <c r="H1066" t="s">
        <v>12</v>
      </c>
    </row>
    <row r="1067" spans="1:8" x14ac:dyDescent="0.75">
      <c r="A1067" s="4" t="s">
        <v>347</v>
      </c>
      <c r="B1067">
        <v>1950</v>
      </c>
      <c r="C1067" t="s">
        <v>10</v>
      </c>
      <c r="D1067">
        <v>168</v>
      </c>
      <c r="E1067">
        <v>126</v>
      </c>
      <c r="F1067">
        <v>3</v>
      </c>
      <c r="G1067" t="s">
        <v>18</v>
      </c>
      <c r="H1067" t="s">
        <v>12</v>
      </c>
    </row>
    <row r="1068" spans="1:8" x14ac:dyDescent="0.75">
      <c r="A1068" s="4" t="s">
        <v>332</v>
      </c>
      <c r="B1068">
        <v>1950</v>
      </c>
      <c r="C1068" t="s">
        <v>10</v>
      </c>
      <c r="D1068">
        <v>168</v>
      </c>
      <c r="E1068">
        <v>126</v>
      </c>
      <c r="F1068">
        <v>1</v>
      </c>
      <c r="G1068" t="s">
        <v>18</v>
      </c>
      <c r="H1068" t="s">
        <v>12</v>
      </c>
    </row>
    <row r="1069" spans="1:8" x14ac:dyDescent="0.75">
      <c r="A1069" s="4" t="s">
        <v>170</v>
      </c>
      <c r="B1069">
        <v>1950</v>
      </c>
      <c r="C1069" t="s">
        <v>10</v>
      </c>
      <c r="D1069">
        <v>168</v>
      </c>
      <c r="E1069">
        <v>126</v>
      </c>
      <c r="F1069">
        <v>1</v>
      </c>
      <c r="G1069" t="s">
        <v>18</v>
      </c>
      <c r="H1069" t="s">
        <v>12</v>
      </c>
    </row>
    <row r="1070" spans="1:8" x14ac:dyDescent="0.75">
      <c r="A1070" s="4" t="s">
        <v>248</v>
      </c>
      <c r="B1070">
        <v>1950</v>
      </c>
      <c r="C1070" t="s">
        <v>10</v>
      </c>
      <c r="D1070">
        <v>168</v>
      </c>
      <c r="E1070">
        <v>126</v>
      </c>
      <c r="F1070">
        <v>42</v>
      </c>
      <c r="G1070" t="s">
        <v>18</v>
      </c>
      <c r="H1070" t="s">
        <v>12</v>
      </c>
    </row>
    <row r="1071" spans="1:8" x14ac:dyDescent="0.75">
      <c r="A1071" s="4" t="s">
        <v>151</v>
      </c>
      <c r="B1071">
        <v>1950</v>
      </c>
      <c r="C1071" t="s">
        <v>10</v>
      </c>
      <c r="D1071">
        <v>168</v>
      </c>
      <c r="E1071">
        <v>126</v>
      </c>
      <c r="F1071">
        <v>1</v>
      </c>
      <c r="G1071" t="s">
        <v>18</v>
      </c>
      <c r="H1071" t="s">
        <v>12</v>
      </c>
    </row>
    <row r="1072" spans="1:8" x14ac:dyDescent="0.75">
      <c r="A1072" s="4" t="s">
        <v>115</v>
      </c>
      <c r="B1072">
        <v>1950</v>
      </c>
      <c r="C1072" t="s">
        <v>10</v>
      </c>
      <c r="D1072">
        <v>168</v>
      </c>
      <c r="E1072">
        <v>126</v>
      </c>
      <c r="F1072">
        <v>66</v>
      </c>
      <c r="G1072" t="s">
        <v>18</v>
      </c>
      <c r="H1072" t="s">
        <v>12</v>
      </c>
    </row>
    <row r="1073" spans="1:8" x14ac:dyDescent="0.75">
      <c r="A1073" s="4" t="s">
        <v>209</v>
      </c>
      <c r="B1073">
        <v>1950</v>
      </c>
      <c r="C1073" t="s">
        <v>10</v>
      </c>
      <c r="D1073">
        <v>168</v>
      </c>
      <c r="E1073">
        <v>126</v>
      </c>
      <c r="F1073">
        <v>1</v>
      </c>
      <c r="G1073" t="s">
        <v>18</v>
      </c>
      <c r="H1073" t="s">
        <v>12</v>
      </c>
    </row>
    <row r="1074" spans="1:8" x14ac:dyDescent="0.75">
      <c r="A1074" s="4" t="s">
        <v>237</v>
      </c>
      <c r="B1074">
        <v>1950</v>
      </c>
      <c r="C1074" t="s">
        <v>10</v>
      </c>
      <c r="D1074">
        <v>168</v>
      </c>
      <c r="E1074">
        <v>126</v>
      </c>
      <c r="F1074">
        <v>7</v>
      </c>
      <c r="G1074" t="s">
        <v>18</v>
      </c>
      <c r="H1074" t="s">
        <v>12</v>
      </c>
    </row>
    <row r="1075" spans="1:8" x14ac:dyDescent="0.75">
      <c r="A1075" s="4" t="s">
        <v>171</v>
      </c>
      <c r="B1075">
        <v>1950</v>
      </c>
      <c r="C1075" t="s">
        <v>10</v>
      </c>
      <c r="D1075">
        <v>168</v>
      </c>
      <c r="E1075">
        <v>126</v>
      </c>
      <c r="F1075">
        <v>1</v>
      </c>
      <c r="G1075" t="s">
        <v>18</v>
      </c>
      <c r="H1075" t="s">
        <v>12</v>
      </c>
    </row>
    <row r="1076" spans="1:8" x14ac:dyDescent="0.75">
      <c r="A1076" s="4" t="s">
        <v>250</v>
      </c>
      <c r="B1076">
        <v>1950</v>
      </c>
      <c r="C1076" t="s">
        <v>10</v>
      </c>
      <c r="D1076">
        <v>168</v>
      </c>
      <c r="E1076">
        <v>126</v>
      </c>
      <c r="F1076">
        <v>1</v>
      </c>
      <c r="G1076" t="s">
        <v>18</v>
      </c>
      <c r="H1076" t="s">
        <v>130</v>
      </c>
    </row>
    <row r="1077" spans="1:8" x14ac:dyDescent="0.75">
      <c r="A1077" s="4" t="s">
        <v>173</v>
      </c>
      <c r="B1077">
        <v>1950</v>
      </c>
      <c r="C1077" t="s">
        <v>10</v>
      </c>
      <c r="D1077">
        <v>168</v>
      </c>
      <c r="E1077">
        <v>126</v>
      </c>
      <c r="F1077">
        <v>2</v>
      </c>
      <c r="G1077" t="s">
        <v>18</v>
      </c>
      <c r="H1077" t="s">
        <v>12</v>
      </c>
    </row>
    <row r="1078" spans="1:8" x14ac:dyDescent="0.75">
      <c r="A1078" s="4" t="s">
        <v>210</v>
      </c>
      <c r="B1078">
        <v>1950</v>
      </c>
      <c r="C1078" t="s">
        <v>10</v>
      </c>
      <c r="D1078">
        <v>168</v>
      </c>
      <c r="E1078">
        <v>126</v>
      </c>
      <c r="F1078">
        <v>1</v>
      </c>
      <c r="G1078" t="s">
        <v>18</v>
      </c>
      <c r="H1078" t="s">
        <v>12</v>
      </c>
    </row>
    <row r="1079" spans="1:8" x14ac:dyDescent="0.75">
      <c r="A1079" s="4" t="s">
        <v>354</v>
      </c>
      <c r="B1079">
        <v>1950</v>
      </c>
      <c r="C1079" t="s">
        <v>10</v>
      </c>
      <c r="D1079">
        <v>168</v>
      </c>
      <c r="E1079">
        <v>126</v>
      </c>
      <c r="F1079">
        <v>1</v>
      </c>
      <c r="G1079" t="s">
        <v>18</v>
      </c>
      <c r="H1079" t="s">
        <v>12</v>
      </c>
    </row>
    <row r="1080" spans="1:8" x14ac:dyDescent="0.75">
      <c r="A1080" s="4" t="s">
        <v>355</v>
      </c>
      <c r="B1080">
        <v>1950</v>
      </c>
      <c r="C1080" t="s">
        <v>10</v>
      </c>
      <c r="D1080">
        <v>168</v>
      </c>
      <c r="E1080">
        <v>126</v>
      </c>
      <c r="F1080">
        <v>1</v>
      </c>
      <c r="G1080" t="s">
        <v>18</v>
      </c>
      <c r="H1080" t="s">
        <v>12</v>
      </c>
    </row>
    <row r="1081" spans="1:8" x14ac:dyDescent="0.75">
      <c r="A1081" s="4" t="s">
        <v>141</v>
      </c>
      <c r="B1081">
        <v>1950</v>
      </c>
      <c r="C1081" t="s">
        <v>10</v>
      </c>
      <c r="D1081">
        <v>168</v>
      </c>
      <c r="E1081">
        <v>126</v>
      </c>
      <c r="F1081">
        <v>2</v>
      </c>
      <c r="G1081" t="s">
        <v>18</v>
      </c>
      <c r="H1081" t="s">
        <v>12</v>
      </c>
    </row>
    <row r="1082" spans="1:8" x14ac:dyDescent="0.75">
      <c r="A1082" s="4" t="s">
        <v>285</v>
      </c>
      <c r="B1082">
        <v>1950</v>
      </c>
      <c r="C1082" t="s">
        <v>10</v>
      </c>
      <c r="D1082">
        <v>168</v>
      </c>
      <c r="E1082">
        <v>126</v>
      </c>
      <c r="F1082">
        <v>9</v>
      </c>
      <c r="G1082" t="s">
        <v>18</v>
      </c>
      <c r="H1082" t="s">
        <v>12</v>
      </c>
    </row>
    <row r="1083" spans="1:8" x14ac:dyDescent="0.75">
      <c r="A1083" s="4" t="s">
        <v>345</v>
      </c>
      <c r="B1083">
        <v>1950</v>
      </c>
      <c r="C1083" t="s">
        <v>10</v>
      </c>
      <c r="D1083">
        <v>168</v>
      </c>
      <c r="E1083">
        <v>126</v>
      </c>
      <c r="F1083">
        <v>4</v>
      </c>
      <c r="G1083" t="s">
        <v>18</v>
      </c>
      <c r="H1083" t="s">
        <v>12</v>
      </c>
    </row>
    <row r="1084" spans="1:8" x14ac:dyDescent="0.75">
      <c r="A1084" s="4" t="s">
        <v>294</v>
      </c>
      <c r="B1084">
        <v>1950</v>
      </c>
      <c r="C1084" t="s">
        <v>10</v>
      </c>
      <c r="D1084">
        <v>168</v>
      </c>
      <c r="E1084">
        <v>126</v>
      </c>
      <c r="F1084">
        <v>1</v>
      </c>
      <c r="G1084" t="s">
        <v>18</v>
      </c>
      <c r="H1084" t="s">
        <v>12</v>
      </c>
    </row>
    <row r="1085" spans="1:8" x14ac:dyDescent="0.75">
      <c r="A1085" s="4" t="s">
        <v>328</v>
      </c>
      <c r="B1085">
        <v>1950</v>
      </c>
      <c r="C1085" t="s">
        <v>10</v>
      </c>
      <c r="D1085">
        <v>168</v>
      </c>
      <c r="E1085">
        <v>126</v>
      </c>
      <c r="F1085">
        <v>115</v>
      </c>
      <c r="G1085" t="s">
        <v>18</v>
      </c>
      <c r="H1085" t="s">
        <v>12</v>
      </c>
    </row>
    <row r="1086" spans="1:8" x14ac:dyDescent="0.75">
      <c r="A1086" s="4" t="s">
        <v>339</v>
      </c>
      <c r="B1086">
        <v>1950</v>
      </c>
      <c r="C1086" t="s">
        <v>10</v>
      </c>
      <c r="D1086">
        <v>168</v>
      </c>
      <c r="E1086">
        <v>126</v>
      </c>
      <c r="F1086">
        <v>1</v>
      </c>
      <c r="G1086" t="s">
        <v>18</v>
      </c>
      <c r="H1086" t="s">
        <v>12</v>
      </c>
    </row>
    <row r="1087" spans="1:8" x14ac:dyDescent="0.75">
      <c r="A1087" s="4" t="s">
        <v>212</v>
      </c>
      <c r="B1087">
        <v>1950</v>
      </c>
      <c r="C1087" t="s">
        <v>10</v>
      </c>
      <c r="D1087">
        <v>168</v>
      </c>
      <c r="E1087">
        <v>126</v>
      </c>
      <c r="F1087">
        <v>1</v>
      </c>
      <c r="G1087" t="s">
        <v>18</v>
      </c>
      <c r="H1087" t="s">
        <v>12</v>
      </c>
    </row>
    <row r="1088" spans="1:8" x14ac:dyDescent="0.75">
      <c r="A1088" s="4" t="s">
        <v>180</v>
      </c>
      <c r="B1088">
        <v>1950</v>
      </c>
      <c r="C1088" t="s">
        <v>10</v>
      </c>
      <c r="D1088">
        <v>168</v>
      </c>
      <c r="E1088">
        <v>126</v>
      </c>
      <c r="F1088">
        <v>6</v>
      </c>
      <c r="G1088" t="s">
        <v>18</v>
      </c>
      <c r="H1088" t="s">
        <v>12</v>
      </c>
    </row>
    <row r="1089" spans="1:8" x14ac:dyDescent="0.75">
      <c r="A1089" s="4" t="s">
        <v>344</v>
      </c>
      <c r="B1089">
        <v>1950</v>
      </c>
      <c r="C1089" t="s">
        <v>10</v>
      </c>
      <c r="D1089">
        <v>168</v>
      </c>
      <c r="E1089">
        <v>126</v>
      </c>
      <c r="F1089">
        <v>7</v>
      </c>
      <c r="G1089" t="s">
        <v>18</v>
      </c>
      <c r="H1089" t="s">
        <v>12</v>
      </c>
    </row>
    <row r="1090" spans="1:8" x14ac:dyDescent="0.75">
      <c r="A1090" s="4" t="s">
        <v>290</v>
      </c>
      <c r="B1090">
        <v>1950</v>
      </c>
      <c r="C1090" t="s">
        <v>10</v>
      </c>
      <c r="D1090">
        <v>168</v>
      </c>
      <c r="E1090">
        <v>126</v>
      </c>
      <c r="F1090">
        <v>1</v>
      </c>
      <c r="G1090" t="s">
        <v>18</v>
      </c>
      <c r="H1090" t="s">
        <v>12</v>
      </c>
    </row>
    <row r="1091" spans="1:8" x14ac:dyDescent="0.75">
      <c r="A1091" s="4" t="s">
        <v>259</v>
      </c>
      <c r="B1091">
        <v>1950</v>
      </c>
      <c r="C1091" t="s">
        <v>10</v>
      </c>
      <c r="D1091">
        <v>168</v>
      </c>
      <c r="E1091">
        <v>126</v>
      </c>
      <c r="F1091">
        <v>1</v>
      </c>
      <c r="G1091" t="s">
        <v>18</v>
      </c>
      <c r="H1091" t="s">
        <v>12</v>
      </c>
    </row>
    <row r="1092" spans="1:8" x14ac:dyDescent="0.75">
      <c r="A1092" s="4" t="s">
        <v>77</v>
      </c>
      <c r="B1092">
        <v>1950</v>
      </c>
      <c r="C1092" t="s">
        <v>10</v>
      </c>
      <c r="D1092">
        <v>168</v>
      </c>
      <c r="E1092">
        <v>126</v>
      </c>
      <c r="F1092">
        <v>16</v>
      </c>
      <c r="G1092" t="s">
        <v>18</v>
      </c>
      <c r="H1092" t="s">
        <v>12</v>
      </c>
    </row>
    <row r="1093" spans="1:8" x14ac:dyDescent="0.75">
      <c r="A1093" s="4" t="s">
        <v>272</v>
      </c>
      <c r="B1093">
        <v>1950</v>
      </c>
      <c r="C1093" t="s">
        <v>10</v>
      </c>
      <c r="D1093">
        <v>168</v>
      </c>
      <c r="E1093">
        <v>126</v>
      </c>
      <c r="F1093">
        <v>4</v>
      </c>
      <c r="G1093" t="s">
        <v>18</v>
      </c>
      <c r="H1093" t="s">
        <v>12</v>
      </c>
    </row>
    <row r="1094" spans="1:8" x14ac:dyDescent="0.75">
      <c r="A1094" s="4" t="s">
        <v>286</v>
      </c>
      <c r="B1094">
        <v>1950</v>
      </c>
      <c r="C1094" t="s">
        <v>10</v>
      </c>
      <c r="D1094">
        <v>168</v>
      </c>
      <c r="E1094">
        <v>126</v>
      </c>
      <c r="F1094">
        <v>12</v>
      </c>
      <c r="G1094" t="s">
        <v>18</v>
      </c>
      <c r="H1094" t="s">
        <v>12</v>
      </c>
    </row>
    <row r="1095" spans="1:8" x14ac:dyDescent="0.75">
      <c r="A1095" s="4" t="s">
        <v>63</v>
      </c>
      <c r="B1095">
        <v>1950</v>
      </c>
      <c r="C1095" t="s">
        <v>10</v>
      </c>
      <c r="D1095">
        <v>168</v>
      </c>
      <c r="E1095">
        <v>126</v>
      </c>
      <c r="F1095">
        <v>16</v>
      </c>
      <c r="G1095" t="s">
        <v>18</v>
      </c>
      <c r="H1095" t="s">
        <v>12</v>
      </c>
    </row>
    <row r="1096" spans="1:8" x14ac:dyDescent="0.75">
      <c r="A1096" s="4" t="s">
        <v>317</v>
      </c>
      <c r="B1096">
        <v>1950</v>
      </c>
      <c r="C1096" t="s">
        <v>10</v>
      </c>
      <c r="D1096">
        <v>168</v>
      </c>
      <c r="E1096">
        <v>126</v>
      </c>
      <c r="F1096">
        <v>1</v>
      </c>
      <c r="G1096" t="s">
        <v>18</v>
      </c>
      <c r="H1096" t="s">
        <v>12</v>
      </c>
    </row>
    <row r="1097" spans="1:8" x14ac:dyDescent="0.75">
      <c r="A1097" s="4" t="s">
        <v>153</v>
      </c>
      <c r="B1097">
        <v>1950</v>
      </c>
      <c r="C1097" t="s">
        <v>10</v>
      </c>
      <c r="D1097">
        <v>168</v>
      </c>
      <c r="E1097">
        <v>126</v>
      </c>
      <c r="F1097">
        <v>3</v>
      </c>
      <c r="G1097" t="s">
        <v>18</v>
      </c>
      <c r="H1097" t="s">
        <v>12</v>
      </c>
    </row>
    <row r="1098" spans="1:8" x14ac:dyDescent="0.75">
      <c r="A1098" s="4" t="s">
        <v>319</v>
      </c>
      <c r="B1098">
        <v>1950</v>
      </c>
      <c r="C1098" t="s">
        <v>10</v>
      </c>
      <c r="D1098">
        <v>168</v>
      </c>
      <c r="E1098">
        <v>126</v>
      </c>
      <c r="F1098">
        <v>1</v>
      </c>
      <c r="G1098" t="s">
        <v>18</v>
      </c>
      <c r="H1098" t="s">
        <v>12</v>
      </c>
    </row>
    <row r="1099" spans="1:8" x14ac:dyDescent="0.75">
      <c r="A1099" s="4" t="s">
        <v>322</v>
      </c>
      <c r="B1099">
        <v>1950</v>
      </c>
      <c r="C1099" t="s">
        <v>10</v>
      </c>
      <c r="D1099">
        <v>168</v>
      </c>
      <c r="E1099">
        <v>126</v>
      </c>
      <c r="F1099">
        <v>1</v>
      </c>
      <c r="G1099" t="s">
        <v>18</v>
      </c>
      <c r="H1099" t="s">
        <v>12</v>
      </c>
    </row>
    <row r="1100" spans="1:8" x14ac:dyDescent="0.75">
      <c r="A1100" s="4" t="s">
        <v>64</v>
      </c>
      <c r="B1100">
        <v>1950</v>
      </c>
      <c r="C1100" t="s">
        <v>10</v>
      </c>
      <c r="D1100">
        <v>168</v>
      </c>
      <c r="E1100">
        <v>126</v>
      </c>
      <c r="F1100">
        <v>90</v>
      </c>
      <c r="G1100" t="s">
        <v>18</v>
      </c>
      <c r="H1100" t="s">
        <v>12</v>
      </c>
    </row>
    <row r="1101" spans="1:8" x14ac:dyDescent="0.75">
      <c r="A1101" s="4" t="s">
        <v>261</v>
      </c>
      <c r="B1101">
        <v>1950</v>
      </c>
      <c r="C1101" t="s">
        <v>10</v>
      </c>
      <c r="D1101">
        <v>168</v>
      </c>
      <c r="E1101">
        <v>126</v>
      </c>
      <c r="F1101">
        <v>1</v>
      </c>
      <c r="G1101" t="s">
        <v>18</v>
      </c>
      <c r="H1101" t="s">
        <v>12</v>
      </c>
    </row>
    <row r="1102" spans="1:8" x14ac:dyDescent="0.75">
      <c r="A1102" s="4" t="s">
        <v>194</v>
      </c>
      <c r="B1102">
        <v>1950</v>
      </c>
      <c r="C1102" t="s">
        <v>10</v>
      </c>
      <c r="D1102">
        <v>168</v>
      </c>
      <c r="E1102">
        <v>126</v>
      </c>
      <c r="F1102">
        <v>3</v>
      </c>
      <c r="G1102" t="s">
        <v>18</v>
      </c>
      <c r="H1102" t="s">
        <v>130</v>
      </c>
    </row>
    <row r="1103" spans="1:8" x14ac:dyDescent="0.75">
      <c r="A1103" s="4" t="s">
        <v>49</v>
      </c>
      <c r="B1103">
        <v>1950</v>
      </c>
      <c r="C1103" t="s">
        <v>10</v>
      </c>
      <c r="D1103">
        <v>168</v>
      </c>
      <c r="E1103">
        <v>126</v>
      </c>
      <c r="F1103">
        <v>105</v>
      </c>
      <c r="G1103" t="s">
        <v>18</v>
      </c>
      <c r="H1103" t="s">
        <v>12</v>
      </c>
    </row>
    <row r="1104" spans="1:8" x14ac:dyDescent="0.75">
      <c r="A1104" s="4" t="s">
        <v>350</v>
      </c>
      <c r="B1104">
        <v>1950</v>
      </c>
      <c r="C1104" t="s">
        <v>10</v>
      </c>
      <c r="D1104">
        <v>168</v>
      </c>
      <c r="E1104">
        <v>126</v>
      </c>
      <c r="F1104">
        <v>2</v>
      </c>
      <c r="G1104" t="s">
        <v>18</v>
      </c>
      <c r="H1104" t="s">
        <v>12</v>
      </c>
    </row>
    <row r="1105" spans="1:8" x14ac:dyDescent="0.75">
      <c r="A1105" s="4" t="s">
        <v>108</v>
      </c>
      <c r="B1105">
        <v>1950</v>
      </c>
      <c r="C1105" t="s">
        <v>10</v>
      </c>
      <c r="D1105">
        <v>168</v>
      </c>
      <c r="E1105">
        <v>126</v>
      </c>
      <c r="F1105">
        <v>52</v>
      </c>
      <c r="G1105" t="s">
        <v>18</v>
      </c>
      <c r="H1105" t="s">
        <v>12</v>
      </c>
    </row>
    <row r="1106" spans="1:8" x14ac:dyDescent="0.75">
      <c r="A1106" s="4" t="s">
        <v>346</v>
      </c>
      <c r="B1106">
        <v>1950</v>
      </c>
      <c r="C1106" t="s">
        <v>10</v>
      </c>
      <c r="D1106">
        <v>168</v>
      </c>
      <c r="E1106">
        <v>126</v>
      </c>
      <c r="F1106">
        <v>4</v>
      </c>
      <c r="G1106" t="s">
        <v>18</v>
      </c>
      <c r="H1106" t="s">
        <v>12</v>
      </c>
    </row>
    <row r="1107" spans="1:8" x14ac:dyDescent="0.75">
      <c r="A1107" s="4" t="s">
        <v>242</v>
      </c>
      <c r="B1107">
        <v>1950</v>
      </c>
      <c r="C1107" t="s">
        <v>10</v>
      </c>
      <c r="D1107">
        <v>168</v>
      </c>
      <c r="E1107">
        <v>126</v>
      </c>
      <c r="F1107">
        <v>1</v>
      </c>
      <c r="G1107" t="s">
        <v>18</v>
      </c>
      <c r="H1107" t="s">
        <v>12</v>
      </c>
    </row>
    <row r="1108" spans="1:8" x14ac:dyDescent="0.75">
      <c r="A1108" s="4" t="s">
        <v>330</v>
      </c>
      <c r="B1108">
        <v>1950</v>
      </c>
      <c r="C1108" t="s">
        <v>10</v>
      </c>
      <c r="D1108">
        <v>168</v>
      </c>
      <c r="E1108">
        <v>126</v>
      </c>
      <c r="F1108">
        <v>1</v>
      </c>
      <c r="G1108" t="s">
        <v>18</v>
      </c>
      <c r="H1108" t="s">
        <v>12</v>
      </c>
    </row>
    <row r="1109" spans="1:8" x14ac:dyDescent="0.75">
      <c r="A1109" s="4" t="s">
        <v>270</v>
      </c>
      <c r="B1109">
        <v>1950</v>
      </c>
      <c r="C1109" t="s">
        <v>10</v>
      </c>
      <c r="D1109">
        <v>168</v>
      </c>
      <c r="E1109">
        <v>126</v>
      </c>
      <c r="F1109">
        <v>95</v>
      </c>
      <c r="G1109" t="s">
        <v>18</v>
      </c>
      <c r="H1109" t="s">
        <v>12</v>
      </c>
    </row>
    <row r="1110" spans="1:8" x14ac:dyDescent="0.75">
      <c r="A1110" s="4" t="s">
        <v>342</v>
      </c>
      <c r="B1110">
        <v>1950</v>
      </c>
      <c r="C1110" t="s">
        <v>10</v>
      </c>
      <c r="D1110">
        <v>168</v>
      </c>
      <c r="E1110">
        <v>126</v>
      </c>
      <c r="F1110">
        <v>1</v>
      </c>
      <c r="G1110" t="s">
        <v>18</v>
      </c>
      <c r="H1110" t="s">
        <v>12</v>
      </c>
    </row>
    <row r="1111" spans="1:8" x14ac:dyDescent="0.75">
      <c r="A1111" s="4" t="s">
        <v>131</v>
      </c>
      <c r="B1111">
        <v>1950</v>
      </c>
      <c r="C1111" t="s">
        <v>10</v>
      </c>
      <c r="D1111">
        <v>168</v>
      </c>
      <c r="E1111">
        <v>126</v>
      </c>
      <c r="F1111">
        <v>17</v>
      </c>
      <c r="G1111" t="s">
        <v>18</v>
      </c>
      <c r="H1111" t="s">
        <v>12</v>
      </c>
    </row>
    <row r="1112" spans="1:8" x14ac:dyDescent="0.75">
      <c r="A1112" s="4" t="s">
        <v>217</v>
      </c>
      <c r="B1112">
        <v>1950</v>
      </c>
      <c r="C1112" t="s">
        <v>10</v>
      </c>
      <c r="D1112">
        <v>168</v>
      </c>
      <c r="E1112">
        <v>126</v>
      </c>
      <c r="F1112">
        <v>9</v>
      </c>
      <c r="G1112" t="s">
        <v>18</v>
      </c>
      <c r="H1112" t="s">
        <v>12</v>
      </c>
    </row>
    <row r="1113" spans="1:8" x14ac:dyDescent="0.75">
      <c r="A1113" s="4" t="s">
        <v>187</v>
      </c>
      <c r="B1113">
        <v>1950</v>
      </c>
      <c r="C1113" t="s">
        <v>10</v>
      </c>
      <c r="D1113">
        <v>168</v>
      </c>
      <c r="E1113">
        <v>126</v>
      </c>
      <c r="F1113">
        <v>16</v>
      </c>
      <c r="G1113" t="s">
        <v>18</v>
      </c>
      <c r="H1113" t="s">
        <v>12</v>
      </c>
    </row>
    <row r="1114" spans="1:8" x14ac:dyDescent="0.75">
      <c r="A1114" s="4" t="s">
        <v>281</v>
      </c>
      <c r="B1114">
        <v>1950</v>
      </c>
      <c r="C1114" t="s">
        <v>10</v>
      </c>
      <c r="D1114">
        <v>168</v>
      </c>
      <c r="E1114">
        <v>126</v>
      </c>
      <c r="F1114">
        <v>4</v>
      </c>
      <c r="G1114" t="s">
        <v>18</v>
      </c>
      <c r="H1114" t="s">
        <v>12</v>
      </c>
    </row>
    <row r="1115" spans="1:8" x14ac:dyDescent="0.75">
      <c r="A1115" s="4" t="s">
        <v>119</v>
      </c>
      <c r="B1115">
        <v>1950</v>
      </c>
      <c r="C1115" t="s">
        <v>10</v>
      </c>
      <c r="D1115">
        <v>168</v>
      </c>
      <c r="E1115">
        <v>126</v>
      </c>
      <c r="F1115">
        <v>1</v>
      </c>
      <c r="G1115" t="s">
        <v>18</v>
      </c>
      <c r="H1115" t="s">
        <v>12</v>
      </c>
    </row>
    <row r="1116" spans="1:8" x14ac:dyDescent="0.75">
      <c r="A1116" s="4" t="s">
        <v>296</v>
      </c>
      <c r="B1116">
        <v>1950</v>
      </c>
      <c r="C1116" t="s">
        <v>10</v>
      </c>
      <c r="D1116">
        <v>168</v>
      </c>
      <c r="E1116">
        <v>126</v>
      </c>
      <c r="F1116">
        <v>2</v>
      </c>
      <c r="G1116" t="s">
        <v>18</v>
      </c>
      <c r="H1116" t="s">
        <v>12</v>
      </c>
    </row>
    <row r="1117" spans="1:8" x14ac:dyDescent="0.75">
      <c r="A1117" s="4" t="s">
        <v>47</v>
      </c>
      <c r="B1117">
        <v>1950</v>
      </c>
      <c r="C1117" t="s">
        <v>10</v>
      </c>
      <c r="D1117">
        <v>168</v>
      </c>
      <c r="E1117">
        <v>126</v>
      </c>
      <c r="F1117">
        <v>17</v>
      </c>
      <c r="G1117" t="s">
        <v>18</v>
      </c>
      <c r="H1117" t="s">
        <v>12</v>
      </c>
    </row>
    <row r="1118" spans="1:8" x14ac:dyDescent="0.75">
      <c r="A1118" s="4" t="s">
        <v>123</v>
      </c>
      <c r="B1118">
        <v>1951</v>
      </c>
      <c r="C1118" t="s">
        <v>10</v>
      </c>
      <c r="D1118">
        <v>226</v>
      </c>
      <c r="E1118">
        <v>170</v>
      </c>
      <c r="F1118">
        <v>12</v>
      </c>
      <c r="G1118" t="s">
        <v>18</v>
      </c>
      <c r="H1118" t="s">
        <v>12</v>
      </c>
    </row>
    <row r="1119" spans="1:8" x14ac:dyDescent="0.75">
      <c r="A1119" s="4" t="s">
        <v>101</v>
      </c>
      <c r="B1119">
        <v>1951</v>
      </c>
      <c r="C1119" t="s">
        <v>10</v>
      </c>
      <c r="D1119">
        <v>226</v>
      </c>
      <c r="E1119">
        <v>170</v>
      </c>
      <c r="F1119">
        <v>8</v>
      </c>
      <c r="G1119" t="s">
        <v>18</v>
      </c>
      <c r="H1119" t="s">
        <v>12</v>
      </c>
    </row>
    <row r="1120" spans="1:8" x14ac:dyDescent="0.75">
      <c r="A1120" s="4" t="s">
        <v>136</v>
      </c>
      <c r="B1120">
        <v>1951</v>
      </c>
      <c r="C1120" t="s">
        <v>10</v>
      </c>
      <c r="D1120">
        <v>226</v>
      </c>
      <c r="E1120">
        <v>170</v>
      </c>
      <c r="F1120">
        <v>9</v>
      </c>
      <c r="G1120" t="s">
        <v>18</v>
      </c>
      <c r="H1120" t="s">
        <v>12</v>
      </c>
    </row>
    <row r="1121" spans="1:8" x14ac:dyDescent="0.75">
      <c r="A1121" s="4" t="s">
        <v>297</v>
      </c>
      <c r="B1121">
        <v>1951</v>
      </c>
      <c r="C1121" t="s">
        <v>10</v>
      </c>
      <c r="D1121">
        <v>226</v>
      </c>
      <c r="E1121">
        <v>170</v>
      </c>
      <c r="F1121">
        <v>1</v>
      </c>
      <c r="G1121" t="s">
        <v>18</v>
      </c>
      <c r="H1121" t="s">
        <v>12</v>
      </c>
    </row>
    <row r="1122" spans="1:8" x14ac:dyDescent="0.75">
      <c r="A1122" s="4" t="s">
        <v>75</v>
      </c>
      <c r="B1122">
        <v>1951</v>
      </c>
      <c r="C1122" t="s">
        <v>10</v>
      </c>
      <c r="D1122">
        <v>226</v>
      </c>
      <c r="E1122">
        <v>170</v>
      </c>
      <c r="F1122">
        <v>35</v>
      </c>
      <c r="G1122" t="s">
        <v>18</v>
      </c>
      <c r="H1122" t="s">
        <v>12</v>
      </c>
    </row>
    <row r="1123" spans="1:8" x14ac:dyDescent="0.75">
      <c r="A1123" s="4" t="s">
        <v>284</v>
      </c>
      <c r="B1123">
        <v>1951</v>
      </c>
      <c r="C1123" t="s">
        <v>10</v>
      </c>
      <c r="D1123">
        <v>226</v>
      </c>
      <c r="E1123">
        <v>170</v>
      </c>
      <c r="F1123">
        <v>6</v>
      </c>
      <c r="G1123" t="s">
        <v>18</v>
      </c>
      <c r="H1123" t="s">
        <v>12</v>
      </c>
    </row>
    <row r="1124" spans="1:8" x14ac:dyDescent="0.75">
      <c r="A1124" s="4" t="s">
        <v>125</v>
      </c>
      <c r="B1124">
        <v>1951</v>
      </c>
      <c r="C1124" t="s">
        <v>10</v>
      </c>
      <c r="D1124">
        <v>226</v>
      </c>
      <c r="E1124">
        <v>170</v>
      </c>
      <c r="F1124">
        <v>27</v>
      </c>
      <c r="G1124" t="s">
        <v>18</v>
      </c>
      <c r="H1124" t="s">
        <v>12</v>
      </c>
    </row>
    <row r="1125" spans="1:8" x14ac:dyDescent="0.75">
      <c r="A1125" s="4" t="s">
        <v>348</v>
      </c>
      <c r="B1125">
        <v>1951</v>
      </c>
      <c r="C1125" t="s">
        <v>10</v>
      </c>
      <c r="D1125">
        <v>226</v>
      </c>
      <c r="E1125">
        <v>170</v>
      </c>
      <c r="F1125">
        <v>1</v>
      </c>
      <c r="G1125" t="s">
        <v>18</v>
      </c>
      <c r="H1125" t="s">
        <v>12</v>
      </c>
    </row>
    <row r="1126" spans="1:8" x14ac:dyDescent="0.75">
      <c r="A1126" s="4" t="s">
        <v>145</v>
      </c>
      <c r="B1126">
        <v>1951</v>
      </c>
      <c r="C1126" t="s">
        <v>10</v>
      </c>
      <c r="D1126">
        <v>226</v>
      </c>
      <c r="E1126">
        <v>170</v>
      </c>
      <c r="F1126">
        <v>1</v>
      </c>
      <c r="G1126" t="s">
        <v>18</v>
      </c>
      <c r="H1126" t="s">
        <v>12</v>
      </c>
    </row>
    <row r="1127" spans="1:8" x14ac:dyDescent="0.75">
      <c r="A1127" s="4" t="s">
        <v>198</v>
      </c>
      <c r="B1127">
        <v>1951</v>
      </c>
      <c r="C1127" t="s">
        <v>10</v>
      </c>
      <c r="D1127">
        <v>226</v>
      </c>
      <c r="E1127">
        <v>170</v>
      </c>
      <c r="F1127">
        <v>1</v>
      </c>
      <c r="G1127" t="s">
        <v>18</v>
      </c>
      <c r="H1127" t="s">
        <v>12</v>
      </c>
    </row>
    <row r="1128" spans="1:8" x14ac:dyDescent="0.75">
      <c r="A1128" s="4" t="s">
        <v>275</v>
      </c>
      <c r="B1128">
        <v>1951</v>
      </c>
      <c r="C1128" t="s">
        <v>10</v>
      </c>
      <c r="D1128">
        <v>226</v>
      </c>
      <c r="E1128">
        <v>170</v>
      </c>
      <c r="F1128">
        <v>44</v>
      </c>
      <c r="G1128" t="s">
        <v>18</v>
      </c>
      <c r="H1128" t="s">
        <v>12</v>
      </c>
    </row>
    <row r="1129" spans="1:8" x14ac:dyDescent="0.75">
      <c r="A1129" s="4" t="s">
        <v>287</v>
      </c>
      <c r="B1129">
        <v>1951</v>
      </c>
      <c r="C1129" t="s">
        <v>10</v>
      </c>
      <c r="D1129">
        <v>226</v>
      </c>
      <c r="E1129">
        <v>170</v>
      </c>
      <c r="F1129">
        <v>8</v>
      </c>
      <c r="G1129" t="s">
        <v>18</v>
      </c>
      <c r="H1129" t="s">
        <v>12</v>
      </c>
    </row>
    <row r="1130" spans="1:8" x14ac:dyDescent="0.75">
      <c r="A1130" s="4" t="s">
        <v>84</v>
      </c>
      <c r="B1130">
        <v>1951</v>
      </c>
      <c r="C1130" t="s">
        <v>10</v>
      </c>
      <c r="D1130">
        <v>226</v>
      </c>
      <c r="E1130">
        <v>170</v>
      </c>
      <c r="F1130">
        <v>1</v>
      </c>
      <c r="G1130" t="s">
        <v>18</v>
      </c>
      <c r="H1130" t="s">
        <v>12</v>
      </c>
    </row>
    <row r="1131" spans="1:8" x14ac:dyDescent="0.75">
      <c r="A1131" s="4" t="s">
        <v>245</v>
      </c>
      <c r="B1131">
        <v>1951</v>
      </c>
      <c r="C1131" t="s">
        <v>10</v>
      </c>
      <c r="D1131">
        <v>226</v>
      </c>
      <c r="E1131">
        <v>170</v>
      </c>
      <c r="F1131">
        <v>145</v>
      </c>
      <c r="G1131" t="s">
        <v>18</v>
      </c>
      <c r="H1131" t="s">
        <v>12</v>
      </c>
    </row>
    <row r="1132" spans="1:8" x14ac:dyDescent="0.75">
      <c r="A1132" s="4" t="s">
        <v>302</v>
      </c>
      <c r="B1132">
        <v>1951</v>
      </c>
      <c r="C1132" t="s">
        <v>10</v>
      </c>
      <c r="D1132">
        <v>226</v>
      </c>
      <c r="E1132">
        <v>170</v>
      </c>
      <c r="F1132">
        <v>1</v>
      </c>
      <c r="G1132" t="s">
        <v>18</v>
      </c>
      <c r="H1132" t="s">
        <v>12</v>
      </c>
    </row>
    <row r="1133" spans="1:8" x14ac:dyDescent="0.75">
      <c r="A1133" s="4" t="s">
        <v>246</v>
      </c>
      <c r="B1133">
        <v>1951</v>
      </c>
      <c r="C1133" t="s">
        <v>10</v>
      </c>
      <c r="D1133">
        <v>226</v>
      </c>
      <c r="E1133">
        <v>170</v>
      </c>
      <c r="F1133">
        <v>118</v>
      </c>
      <c r="G1133" t="s">
        <v>18</v>
      </c>
      <c r="H1133" t="s">
        <v>12</v>
      </c>
    </row>
    <row r="1134" spans="1:8" x14ac:dyDescent="0.75">
      <c r="A1134" s="4" t="s">
        <v>282</v>
      </c>
      <c r="B1134">
        <v>1951</v>
      </c>
      <c r="C1134" t="s">
        <v>10</v>
      </c>
      <c r="D1134">
        <v>226</v>
      </c>
      <c r="E1134">
        <v>170</v>
      </c>
      <c r="F1134">
        <v>3</v>
      </c>
      <c r="G1134" t="s">
        <v>18</v>
      </c>
      <c r="H1134" t="s">
        <v>12</v>
      </c>
    </row>
    <row r="1135" spans="1:8" x14ac:dyDescent="0.75">
      <c r="A1135" s="4" t="s">
        <v>202</v>
      </c>
      <c r="B1135">
        <v>1951</v>
      </c>
      <c r="C1135" t="s">
        <v>10</v>
      </c>
      <c r="D1135">
        <v>226</v>
      </c>
      <c r="E1135">
        <v>170</v>
      </c>
      <c r="F1135">
        <v>1</v>
      </c>
      <c r="G1135" t="s">
        <v>18</v>
      </c>
      <c r="H1135" t="s">
        <v>12</v>
      </c>
    </row>
    <row r="1136" spans="1:8" x14ac:dyDescent="0.75">
      <c r="A1136" s="4" t="s">
        <v>139</v>
      </c>
      <c r="B1136">
        <v>1951</v>
      </c>
      <c r="C1136" t="s">
        <v>10</v>
      </c>
      <c r="D1136">
        <v>226</v>
      </c>
      <c r="E1136">
        <v>170</v>
      </c>
      <c r="F1136">
        <v>8</v>
      </c>
      <c r="G1136" t="s">
        <v>18</v>
      </c>
      <c r="H1136" t="s">
        <v>12</v>
      </c>
    </row>
    <row r="1137" spans="1:8" x14ac:dyDescent="0.75">
      <c r="A1137" s="4" t="s">
        <v>148</v>
      </c>
      <c r="B1137">
        <v>1951</v>
      </c>
      <c r="C1137" t="s">
        <v>10</v>
      </c>
      <c r="D1137">
        <v>226</v>
      </c>
      <c r="E1137">
        <v>170</v>
      </c>
      <c r="F1137">
        <v>4</v>
      </c>
      <c r="G1137" t="s">
        <v>18</v>
      </c>
      <c r="H1137" t="s">
        <v>12</v>
      </c>
    </row>
    <row r="1138" spans="1:8" x14ac:dyDescent="0.75">
      <c r="A1138" s="4" t="s">
        <v>35</v>
      </c>
      <c r="B1138">
        <v>1951</v>
      </c>
      <c r="C1138" t="s">
        <v>10</v>
      </c>
      <c r="D1138">
        <v>226</v>
      </c>
      <c r="E1138">
        <v>170</v>
      </c>
      <c r="F1138">
        <v>179</v>
      </c>
      <c r="G1138" t="s">
        <v>11</v>
      </c>
      <c r="H1138" t="s">
        <v>12</v>
      </c>
    </row>
    <row r="1139" spans="1:8" x14ac:dyDescent="0.75">
      <c r="A1139" s="4" t="s">
        <v>278</v>
      </c>
      <c r="B1139">
        <v>1951</v>
      </c>
      <c r="C1139" t="s">
        <v>10</v>
      </c>
      <c r="D1139">
        <v>226</v>
      </c>
      <c r="E1139">
        <v>170</v>
      </c>
      <c r="F1139">
        <v>1</v>
      </c>
      <c r="G1139" t="s">
        <v>18</v>
      </c>
      <c r="H1139" t="s">
        <v>12</v>
      </c>
    </row>
    <row r="1140" spans="1:8" x14ac:dyDescent="0.75">
      <c r="A1140" s="4" t="s">
        <v>247</v>
      </c>
      <c r="B1140">
        <v>1951</v>
      </c>
      <c r="C1140" t="s">
        <v>10</v>
      </c>
      <c r="D1140">
        <v>226</v>
      </c>
      <c r="E1140">
        <v>170</v>
      </c>
      <c r="F1140">
        <v>23</v>
      </c>
      <c r="G1140" t="s">
        <v>18</v>
      </c>
      <c r="H1140" t="s">
        <v>12</v>
      </c>
    </row>
    <row r="1141" spans="1:8" x14ac:dyDescent="0.75">
      <c r="A1141" s="4" t="s">
        <v>149</v>
      </c>
      <c r="B1141">
        <v>1951</v>
      </c>
      <c r="C1141" t="s">
        <v>10</v>
      </c>
      <c r="D1141">
        <v>226</v>
      </c>
      <c r="E1141">
        <v>170</v>
      </c>
      <c r="F1141">
        <v>26</v>
      </c>
      <c r="G1141" t="s">
        <v>18</v>
      </c>
      <c r="H1141" t="s">
        <v>12</v>
      </c>
    </row>
    <row r="1142" spans="1:8" x14ac:dyDescent="0.75">
      <c r="A1142" s="4" t="s">
        <v>249</v>
      </c>
      <c r="B1142">
        <v>1951</v>
      </c>
      <c r="C1142" t="s">
        <v>10</v>
      </c>
      <c r="D1142">
        <v>226</v>
      </c>
      <c r="E1142">
        <v>170</v>
      </c>
      <c r="F1142">
        <v>67</v>
      </c>
      <c r="G1142" t="s">
        <v>18</v>
      </c>
      <c r="H1142" t="s">
        <v>12</v>
      </c>
    </row>
    <row r="1143" spans="1:8" x14ac:dyDescent="0.75">
      <c r="A1143" s="4" t="s">
        <v>163</v>
      </c>
      <c r="B1143">
        <v>1951</v>
      </c>
      <c r="C1143" t="s">
        <v>10</v>
      </c>
      <c r="D1143">
        <v>226</v>
      </c>
      <c r="E1143">
        <v>170</v>
      </c>
      <c r="F1143">
        <v>5</v>
      </c>
      <c r="G1143" t="s">
        <v>18</v>
      </c>
      <c r="H1143" t="s">
        <v>12</v>
      </c>
    </row>
    <row r="1144" spans="1:8" x14ac:dyDescent="0.75">
      <c r="A1144" s="4" t="s">
        <v>224</v>
      </c>
      <c r="B1144">
        <v>1951</v>
      </c>
      <c r="C1144" t="s">
        <v>10</v>
      </c>
      <c r="D1144">
        <v>226</v>
      </c>
      <c r="E1144">
        <v>170</v>
      </c>
      <c r="F1144">
        <v>9</v>
      </c>
      <c r="G1144" t="s">
        <v>18</v>
      </c>
      <c r="H1144" t="s">
        <v>12</v>
      </c>
    </row>
    <row r="1145" spans="1:8" x14ac:dyDescent="0.75">
      <c r="A1145" s="4" t="s">
        <v>293</v>
      </c>
      <c r="B1145">
        <v>1951</v>
      </c>
      <c r="C1145" t="s">
        <v>10</v>
      </c>
      <c r="D1145">
        <v>226</v>
      </c>
      <c r="E1145">
        <v>170</v>
      </c>
      <c r="F1145">
        <v>3</v>
      </c>
      <c r="G1145" t="s">
        <v>18</v>
      </c>
      <c r="H1145" t="s">
        <v>12</v>
      </c>
    </row>
    <row r="1146" spans="1:8" x14ac:dyDescent="0.75">
      <c r="A1146" s="4" t="s">
        <v>307</v>
      </c>
      <c r="B1146">
        <v>1951</v>
      </c>
      <c r="C1146" t="s">
        <v>10</v>
      </c>
      <c r="D1146">
        <v>226</v>
      </c>
      <c r="E1146">
        <v>170</v>
      </c>
      <c r="F1146">
        <v>1</v>
      </c>
      <c r="G1146" t="s">
        <v>18</v>
      </c>
      <c r="H1146" t="s">
        <v>12</v>
      </c>
    </row>
    <row r="1147" spans="1:8" x14ac:dyDescent="0.75">
      <c r="A1147" s="4" t="s">
        <v>329</v>
      </c>
      <c r="B1147">
        <v>1951</v>
      </c>
      <c r="C1147" t="s">
        <v>10</v>
      </c>
      <c r="D1147">
        <v>226</v>
      </c>
      <c r="E1147">
        <v>170</v>
      </c>
      <c r="F1147">
        <v>1</v>
      </c>
      <c r="G1147" t="s">
        <v>18</v>
      </c>
      <c r="H1147" t="s">
        <v>12</v>
      </c>
    </row>
    <row r="1148" spans="1:8" x14ac:dyDescent="0.75">
      <c r="A1148" s="4" t="s">
        <v>205</v>
      </c>
      <c r="B1148">
        <v>1951</v>
      </c>
      <c r="C1148" t="s">
        <v>10</v>
      </c>
      <c r="D1148">
        <v>226</v>
      </c>
      <c r="E1148">
        <v>170</v>
      </c>
      <c r="F1148">
        <v>9</v>
      </c>
      <c r="G1148" t="s">
        <v>18</v>
      </c>
      <c r="H1148" t="s">
        <v>130</v>
      </c>
    </row>
    <row r="1149" spans="1:8" x14ac:dyDescent="0.75">
      <c r="A1149" s="4" t="s">
        <v>113</v>
      </c>
      <c r="B1149">
        <v>1951</v>
      </c>
      <c r="C1149" t="s">
        <v>10</v>
      </c>
      <c r="D1149">
        <v>226</v>
      </c>
      <c r="E1149">
        <v>170</v>
      </c>
      <c r="F1149">
        <v>57</v>
      </c>
      <c r="G1149" t="s">
        <v>18</v>
      </c>
      <c r="H1149" t="s">
        <v>12</v>
      </c>
    </row>
    <row r="1150" spans="1:8" x14ac:dyDescent="0.75">
      <c r="A1150" s="4" t="s">
        <v>122</v>
      </c>
      <c r="B1150">
        <v>1951</v>
      </c>
      <c r="C1150" t="s">
        <v>10</v>
      </c>
      <c r="D1150">
        <v>226</v>
      </c>
      <c r="E1150">
        <v>170</v>
      </c>
      <c r="F1150">
        <v>153</v>
      </c>
      <c r="G1150" t="s">
        <v>18</v>
      </c>
      <c r="H1150" t="s">
        <v>12</v>
      </c>
    </row>
    <row r="1151" spans="1:8" x14ac:dyDescent="0.75">
      <c r="A1151" s="4" t="s">
        <v>240</v>
      </c>
      <c r="B1151">
        <v>1951</v>
      </c>
      <c r="C1151" t="s">
        <v>10</v>
      </c>
      <c r="D1151">
        <v>226</v>
      </c>
      <c r="E1151">
        <v>170</v>
      </c>
      <c r="F1151">
        <v>1</v>
      </c>
      <c r="G1151" t="s">
        <v>18</v>
      </c>
      <c r="H1151" t="s">
        <v>12</v>
      </c>
    </row>
    <row r="1152" spans="1:8" x14ac:dyDescent="0.75">
      <c r="A1152" s="4" t="s">
        <v>349</v>
      </c>
      <c r="B1152">
        <v>1951</v>
      </c>
      <c r="C1152" t="s">
        <v>10</v>
      </c>
      <c r="D1152">
        <v>226</v>
      </c>
      <c r="E1152">
        <v>170</v>
      </c>
      <c r="F1152">
        <v>1</v>
      </c>
      <c r="G1152" t="s">
        <v>18</v>
      </c>
      <c r="H1152" t="s">
        <v>12</v>
      </c>
    </row>
    <row r="1153" spans="1:8" x14ac:dyDescent="0.75">
      <c r="A1153" s="4" t="s">
        <v>127</v>
      </c>
      <c r="B1153">
        <v>1951</v>
      </c>
      <c r="C1153" t="s">
        <v>10</v>
      </c>
      <c r="D1153">
        <v>226</v>
      </c>
      <c r="E1153">
        <v>170</v>
      </c>
      <c r="F1153">
        <v>3</v>
      </c>
      <c r="G1153" t="s">
        <v>18</v>
      </c>
      <c r="H1153" t="s">
        <v>12</v>
      </c>
    </row>
    <row r="1154" spans="1:8" x14ac:dyDescent="0.75">
      <c r="A1154" s="4" t="s">
        <v>227</v>
      </c>
      <c r="B1154">
        <v>1951</v>
      </c>
      <c r="C1154" t="s">
        <v>10</v>
      </c>
      <c r="D1154">
        <v>226</v>
      </c>
      <c r="E1154">
        <v>170</v>
      </c>
      <c r="F1154">
        <v>13</v>
      </c>
      <c r="G1154" t="s">
        <v>18</v>
      </c>
      <c r="H1154" t="s">
        <v>12</v>
      </c>
    </row>
    <row r="1155" spans="1:8" x14ac:dyDescent="0.75">
      <c r="A1155" s="4" t="s">
        <v>283</v>
      </c>
      <c r="B1155">
        <v>1951</v>
      </c>
      <c r="C1155" t="s">
        <v>10</v>
      </c>
      <c r="D1155">
        <v>226</v>
      </c>
      <c r="E1155">
        <v>170</v>
      </c>
      <c r="F1155">
        <v>4</v>
      </c>
      <c r="G1155" t="s">
        <v>18</v>
      </c>
      <c r="H1155" t="s">
        <v>12</v>
      </c>
    </row>
    <row r="1156" spans="1:8" x14ac:dyDescent="0.75">
      <c r="A1156" s="4" t="s">
        <v>356</v>
      </c>
      <c r="B1156">
        <v>1951</v>
      </c>
      <c r="C1156" t="s">
        <v>10</v>
      </c>
      <c r="D1156">
        <v>226</v>
      </c>
      <c r="E1156">
        <v>170</v>
      </c>
      <c r="F1156">
        <v>1</v>
      </c>
      <c r="G1156" t="s">
        <v>18</v>
      </c>
      <c r="H1156" t="s">
        <v>12</v>
      </c>
    </row>
    <row r="1157" spans="1:8" x14ac:dyDescent="0.75">
      <c r="A1157" s="4" t="s">
        <v>167</v>
      </c>
      <c r="B1157">
        <v>1951</v>
      </c>
      <c r="C1157" t="s">
        <v>10</v>
      </c>
      <c r="D1157">
        <v>226</v>
      </c>
      <c r="E1157">
        <v>170</v>
      </c>
      <c r="F1157">
        <v>3</v>
      </c>
      <c r="G1157" t="s">
        <v>18</v>
      </c>
      <c r="H1157" t="s">
        <v>12</v>
      </c>
    </row>
    <row r="1158" spans="1:8" x14ac:dyDescent="0.75">
      <c r="A1158" s="4" t="s">
        <v>289</v>
      </c>
      <c r="B1158">
        <v>1951</v>
      </c>
      <c r="C1158" t="s">
        <v>10</v>
      </c>
      <c r="D1158">
        <v>226</v>
      </c>
      <c r="E1158">
        <v>170</v>
      </c>
      <c r="F1158">
        <v>15</v>
      </c>
      <c r="G1158" t="s">
        <v>18</v>
      </c>
      <c r="H1158" t="s">
        <v>12</v>
      </c>
    </row>
    <row r="1159" spans="1:8" x14ac:dyDescent="0.75">
      <c r="A1159" s="4" t="s">
        <v>256</v>
      </c>
      <c r="B1159">
        <v>1951</v>
      </c>
      <c r="C1159" t="s">
        <v>10</v>
      </c>
      <c r="D1159">
        <v>226</v>
      </c>
      <c r="E1159">
        <v>170</v>
      </c>
      <c r="F1159">
        <v>27</v>
      </c>
      <c r="G1159" t="s">
        <v>18</v>
      </c>
      <c r="H1159" t="s">
        <v>12</v>
      </c>
    </row>
    <row r="1160" spans="1:8" x14ac:dyDescent="0.75">
      <c r="A1160" s="4" t="s">
        <v>140</v>
      </c>
      <c r="B1160">
        <v>1951</v>
      </c>
      <c r="C1160" t="s">
        <v>10</v>
      </c>
      <c r="D1160">
        <v>226</v>
      </c>
      <c r="E1160">
        <v>170</v>
      </c>
      <c r="F1160">
        <v>2</v>
      </c>
      <c r="G1160" t="s">
        <v>18</v>
      </c>
      <c r="H1160" t="s">
        <v>12</v>
      </c>
    </row>
    <row r="1161" spans="1:8" x14ac:dyDescent="0.75">
      <c r="A1161" s="4" t="s">
        <v>347</v>
      </c>
      <c r="B1161">
        <v>1951</v>
      </c>
      <c r="C1161" t="s">
        <v>10</v>
      </c>
      <c r="D1161">
        <v>226</v>
      </c>
      <c r="E1161">
        <v>170</v>
      </c>
      <c r="F1161">
        <v>3</v>
      </c>
      <c r="G1161" t="s">
        <v>18</v>
      </c>
      <c r="H1161" t="s">
        <v>12</v>
      </c>
    </row>
    <row r="1162" spans="1:8" x14ac:dyDescent="0.75">
      <c r="A1162" s="4" t="s">
        <v>248</v>
      </c>
      <c r="B1162">
        <v>1951</v>
      </c>
      <c r="C1162" t="s">
        <v>10</v>
      </c>
      <c r="D1162">
        <v>226</v>
      </c>
      <c r="E1162">
        <v>170</v>
      </c>
      <c r="F1162">
        <v>71</v>
      </c>
      <c r="G1162" t="s">
        <v>18</v>
      </c>
      <c r="H1162" t="s">
        <v>12</v>
      </c>
    </row>
    <row r="1163" spans="1:8" x14ac:dyDescent="0.75">
      <c r="A1163" s="4" t="s">
        <v>151</v>
      </c>
      <c r="B1163">
        <v>1951</v>
      </c>
      <c r="C1163" t="s">
        <v>10</v>
      </c>
      <c r="D1163">
        <v>226</v>
      </c>
      <c r="E1163">
        <v>170</v>
      </c>
      <c r="F1163">
        <v>2</v>
      </c>
      <c r="G1163" t="s">
        <v>18</v>
      </c>
      <c r="H1163" t="s">
        <v>12</v>
      </c>
    </row>
    <row r="1164" spans="1:8" x14ac:dyDescent="0.75">
      <c r="A1164" s="4" t="s">
        <v>115</v>
      </c>
      <c r="B1164">
        <v>1951</v>
      </c>
      <c r="C1164" t="s">
        <v>10</v>
      </c>
      <c r="D1164">
        <v>226</v>
      </c>
      <c r="E1164">
        <v>170</v>
      </c>
      <c r="F1164">
        <v>110</v>
      </c>
      <c r="G1164" t="s">
        <v>18</v>
      </c>
      <c r="H1164" t="s">
        <v>12</v>
      </c>
    </row>
    <row r="1165" spans="1:8" x14ac:dyDescent="0.75">
      <c r="A1165" s="4" t="s">
        <v>106</v>
      </c>
      <c r="B1165">
        <v>1951</v>
      </c>
      <c r="C1165" t="s">
        <v>10</v>
      </c>
      <c r="D1165">
        <v>226</v>
      </c>
      <c r="E1165">
        <v>170</v>
      </c>
      <c r="F1165">
        <v>3</v>
      </c>
      <c r="G1165" t="s">
        <v>18</v>
      </c>
      <c r="H1165" t="s">
        <v>12</v>
      </c>
    </row>
    <row r="1166" spans="1:8" x14ac:dyDescent="0.75">
      <c r="A1166" s="4" t="s">
        <v>237</v>
      </c>
      <c r="B1166">
        <v>1951</v>
      </c>
      <c r="C1166" t="s">
        <v>10</v>
      </c>
      <c r="D1166">
        <v>226</v>
      </c>
      <c r="E1166">
        <v>170</v>
      </c>
      <c r="F1166">
        <v>19</v>
      </c>
      <c r="G1166" t="s">
        <v>18</v>
      </c>
      <c r="H1166" t="s">
        <v>12</v>
      </c>
    </row>
    <row r="1167" spans="1:8" x14ac:dyDescent="0.75">
      <c r="A1167" s="4" t="s">
        <v>221</v>
      </c>
      <c r="B1167">
        <v>1951</v>
      </c>
      <c r="C1167" t="s">
        <v>10</v>
      </c>
      <c r="D1167">
        <v>226</v>
      </c>
      <c r="E1167">
        <v>170</v>
      </c>
      <c r="F1167">
        <v>1</v>
      </c>
      <c r="G1167" t="s">
        <v>18</v>
      </c>
      <c r="H1167" t="s">
        <v>130</v>
      </c>
    </row>
    <row r="1168" spans="1:8" x14ac:dyDescent="0.75">
      <c r="A1168" s="4" t="s">
        <v>171</v>
      </c>
      <c r="B1168">
        <v>1951</v>
      </c>
      <c r="C1168" t="s">
        <v>10</v>
      </c>
      <c r="D1168">
        <v>226</v>
      </c>
      <c r="E1168">
        <v>170</v>
      </c>
      <c r="F1168">
        <v>3</v>
      </c>
      <c r="G1168" t="s">
        <v>18</v>
      </c>
      <c r="H1168" t="s">
        <v>12</v>
      </c>
    </row>
    <row r="1169" spans="1:8" x14ac:dyDescent="0.75">
      <c r="A1169" s="4" t="s">
        <v>250</v>
      </c>
      <c r="B1169">
        <v>1951</v>
      </c>
      <c r="C1169" t="s">
        <v>10</v>
      </c>
      <c r="D1169">
        <v>226</v>
      </c>
      <c r="E1169">
        <v>170</v>
      </c>
      <c r="F1169">
        <v>8</v>
      </c>
      <c r="G1169" t="s">
        <v>18</v>
      </c>
      <c r="H1169" t="s">
        <v>130</v>
      </c>
    </row>
    <row r="1170" spans="1:8" x14ac:dyDescent="0.75">
      <c r="A1170" s="4" t="s">
        <v>210</v>
      </c>
      <c r="B1170">
        <v>1951</v>
      </c>
      <c r="C1170" t="s">
        <v>10</v>
      </c>
      <c r="D1170">
        <v>226</v>
      </c>
      <c r="E1170">
        <v>170</v>
      </c>
      <c r="F1170">
        <v>1</v>
      </c>
      <c r="G1170" t="s">
        <v>18</v>
      </c>
      <c r="H1170" t="s">
        <v>12</v>
      </c>
    </row>
    <row r="1171" spans="1:8" x14ac:dyDescent="0.75">
      <c r="A1171" s="4" t="s">
        <v>141</v>
      </c>
      <c r="B1171">
        <v>1951</v>
      </c>
      <c r="C1171" t="s">
        <v>10</v>
      </c>
      <c r="D1171">
        <v>226</v>
      </c>
      <c r="E1171">
        <v>170</v>
      </c>
      <c r="F1171">
        <v>4</v>
      </c>
      <c r="G1171" t="s">
        <v>18</v>
      </c>
      <c r="H1171" t="s">
        <v>12</v>
      </c>
    </row>
    <row r="1172" spans="1:8" x14ac:dyDescent="0.75">
      <c r="A1172" s="4" t="s">
        <v>285</v>
      </c>
      <c r="B1172">
        <v>1951</v>
      </c>
      <c r="C1172" t="s">
        <v>10</v>
      </c>
      <c r="D1172">
        <v>226</v>
      </c>
      <c r="E1172">
        <v>170</v>
      </c>
      <c r="F1172">
        <v>13</v>
      </c>
      <c r="G1172" t="s">
        <v>18</v>
      </c>
      <c r="H1172" t="s">
        <v>12</v>
      </c>
    </row>
    <row r="1173" spans="1:8" x14ac:dyDescent="0.75">
      <c r="A1173" s="4" t="s">
        <v>294</v>
      </c>
      <c r="B1173">
        <v>1951</v>
      </c>
      <c r="C1173" t="s">
        <v>10</v>
      </c>
      <c r="D1173">
        <v>226</v>
      </c>
      <c r="E1173">
        <v>170</v>
      </c>
      <c r="F1173">
        <v>3</v>
      </c>
      <c r="G1173" t="s">
        <v>18</v>
      </c>
      <c r="H1173" t="s">
        <v>12</v>
      </c>
    </row>
    <row r="1174" spans="1:8" x14ac:dyDescent="0.75">
      <c r="A1174" s="4" t="s">
        <v>328</v>
      </c>
      <c r="B1174">
        <v>1951</v>
      </c>
      <c r="C1174" t="s">
        <v>10</v>
      </c>
      <c r="D1174">
        <v>226</v>
      </c>
      <c r="E1174">
        <v>170</v>
      </c>
      <c r="F1174">
        <v>197</v>
      </c>
      <c r="G1174" t="s">
        <v>11</v>
      </c>
      <c r="H1174" t="s">
        <v>12</v>
      </c>
    </row>
    <row r="1175" spans="1:8" x14ac:dyDescent="0.75">
      <c r="A1175" s="4" t="s">
        <v>357</v>
      </c>
      <c r="B1175">
        <v>1951</v>
      </c>
      <c r="C1175" t="s">
        <v>10</v>
      </c>
      <c r="D1175">
        <v>226</v>
      </c>
      <c r="E1175">
        <v>170</v>
      </c>
      <c r="F1175">
        <v>1</v>
      </c>
      <c r="G1175" t="s">
        <v>18</v>
      </c>
      <c r="H1175" t="s">
        <v>12</v>
      </c>
    </row>
    <row r="1176" spans="1:8" x14ac:dyDescent="0.75">
      <c r="A1176" s="4" t="s">
        <v>339</v>
      </c>
      <c r="B1176">
        <v>1951</v>
      </c>
      <c r="C1176" t="s">
        <v>10</v>
      </c>
      <c r="D1176">
        <v>226</v>
      </c>
      <c r="E1176">
        <v>170</v>
      </c>
      <c r="F1176">
        <v>1</v>
      </c>
      <c r="G1176" t="s">
        <v>18</v>
      </c>
      <c r="H1176" t="s">
        <v>12</v>
      </c>
    </row>
    <row r="1177" spans="1:8" x14ac:dyDescent="0.75">
      <c r="A1177" s="4" t="s">
        <v>212</v>
      </c>
      <c r="B1177">
        <v>1951</v>
      </c>
      <c r="C1177" t="s">
        <v>10</v>
      </c>
      <c r="D1177">
        <v>226</v>
      </c>
      <c r="E1177">
        <v>170</v>
      </c>
      <c r="F1177">
        <v>1</v>
      </c>
      <c r="G1177" t="s">
        <v>18</v>
      </c>
      <c r="H1177" t="s">
        <v>12</v>
      </c>
    </row>
    <row r="1178" spans="1:8" x14ac:dyDescent="0.75">
      <c r="A1178" s="4" t="s">
        <v>180</v>
      </c>
      <c r="B1178">
        <v>1951</v>
      </c>
      <c r="C1178" t="s">
        <v>10</v>
      </c>
      <c r="D1178">
        <v>226</v>
      </c>
      <c r="E1178">
        <v>170</v>
      </c>
      <c r="F1178">
        <v>5</v>
      </c>
      <c r="G1178" t="s">
        <v>18</v>
      </c>
      <c r="H1178" t="s">
        <v>12</v>
      </c>
    </row>
    <row r="1179" spans="1:8" x14ac:dyDescent="0.75">
      <c r="A1179" s="4" t="s">
        <v>344</v>
      </c>
      <c r="B1179">
        <v>1951</v>
      </c>
      <c r="C1179" t="s">
        <v>10</v>
      </c>
      <c r="D1179">
        <v>226</v>
      </c>
      <c r="E1179">
        <v>170</v>
      </c>
      <c r="F1179">
        <v>6</v>
      </c>
      <c r="G1179" t="s">
        <v>18</v>
      </c>
      <c r="H1179" t="s">
        <v>12</v>
      </c>
    </row>
    <row r="1180" spans="1:8" x14ac:dyDescent="0.75">
      <c r="A1180" s="4" t="s">
        <v>290</v>
      </c>
      <c r="B1180">
        <v>1951</v>
      </c>
      <c r="C1180" t="s">
        <v>10</v>
      </c>
      <c r="D1180">
        <v>226</v>
      </c>
      <c r="E1180">
        <v>170</v>
      </c>
      <c r="F1180">
        <v>1</v>
      </c>
      <c r="G1180" t="s">
        <v>18</v>
      </c>
      <c r="H1180" t="s">
        <v>12</v>
      </c>
    </row>
    <row r="1181" spans="1:8" x14ac:dyDescent="0.75">
      <c r="A1181" s="4" t="s">
        <v>77</v>
      </c>
      <c r="B1181">
        <v>1951</v>
      </c>
      <c r="C1181" t="s">
        <v>10</v>
      </c>
      <c r="D1181">
        <v>226</v>
      </c>
      <c r="E1181">
        <v>170</v>
      </c>
      <c r="F1181">
        <v>21</v>
      </c>
      <c r="G1181" t="s">
        <v>18</v>
      </c>
      <c r="H1181" t="s">
        <v>12</v>
      </c>
    </row>
    <row r="1182" spans="1:8" x14ac:dyDescent="0.75">
      <c r="A1182" s="4" t="s">
        <v>181</v>
      </c>
      <c r="B1182">
        <v>1951</v>
      </c>
      <c r="C1182" t="s">
        <v>10</v>
      </c>
      <c r="D1182">
        <v>226</v>
      </c>
      <c r="E1182">
        <v>170</v>
      </c>
      <c r="F1182">
        <v>1</v>
      </c>
      <c r="G1182" t="s">
        <v>18</v>
      </c>
      <c r="H1182" t="s">
        <v>12</v>
      </c>
    </row>
    <row r="1183" spans="1:8" x14ac:dyDescent="0.75">
      <c r="A1183" s="4" t="s">
        <v>272</v>
      </c>
      <c r="B1183">
        <v>1951</v>
      </c>
      <c r="C1183" t="s">
        <v>10</v>
      </c>
      <c r="D1183">
        <v>226</v>
      </c>
      <c r="E1183">
        <v>170</v>
      </c>
      <c r="F1183">
        <v>1</v>
      </c>
      <c r="G1183" t="s">
        <v>18</v>
      </c>
      <c r="H1183" t="s">
        <v>12</v>
      </c>
    </row>
    <row r="1184" spans="1:8" x14ac:dyDescent="0.75">
      <c r="A1184" s="4" t="s">
        <v>286</v>
      </c>
      <c r="B1184">
        <v>1951</v>
      </c>
      <c r="C1184" t="s">
        <v>10</v>
      </c>
      <c r="D1184">
        <v>226</v>
      </c>
      <c r="E1184">
        <v>170</v>
      </c>
      <c r="F1184">
        <v>9</v>
      </c>
      <c r="G1184" t="s">
        <v>18</v>
      </c>
      <c r="H1184" t="s">
        <v>12</v>
      </c>
    </row>
    <row r="1185" spans="1:8" x14ac:dyDescent="0.75">
      <c r="A1185" s="4" t="s">
        <v>233</v>
      </c>
      <c r="B1185">
        <v>1951</v>
      </c>
      <c r="C1185" t="s">
        <v>10</v>
      </c>
      <c r="D1185">
        <v>226</v>
      </c>
      <c r="E1185">
        <v>170</v>
      </c>
      <c r="F1185">
        <v>4</v>
      </c>
      <c r="G1185" t="s">
        <v>18</v>
      </c>
      <c r="H1185" t="s">
        <v>12</v>
      </c>
    </row>
    <row r="1186" spans="1:8" x14ac:dyDescent="0.75">
      <c r="A1186" s="4" t="s">
        <v>63</v>
      </c>
      <c r="B1186">
        <v>1951</v>
      </c>
      <c r="C1186" t="s">
        <v>10</v>
      </c>
      <c r="D1186">
        <v>226</v>
      </c>
      <c r="E1186">
        <v>170</v>
      </c>
      <c r="F1186">
        <v>37</v>
      </c>
      <c r="G1186" t="s">
        <v>18</v>
      </c>
      <c r="H1186" t="s">
        <v>12</v>
      </c>
    </row>
    <row r="1187" spans="1:8" x14ac:dyDescent="0.75">
      <c r="A1187" s="4" t="s">
        <v>153</v>
      </c>
      <c r="B1187">
        <v>1951</v>
      </c>
      <c r="C1187" t="s">
        <v>10</v>
      </c>
      <c r="D1187">
        <v>226</v>
      </c>
      <c r="E1187">
        <v>170</v>
      </c>
      <c r="F1187">
        <v>2</v>
      </c>
      <c r="G1187" t="s">
        <v>18</v>
      </c>
      <c r="H1187" t="s">
        <v>12</v>
      </c>
    </row>
    <row r="1188" spans="1:8" x14ac:dyDescent="0.75">
      <c r="A1188" s="4" t="s">
        <v>319</v>
      </c>
      <c r="B1188">
        <v>1951</v>
      </c>
      <c r="C1188" t="s">
        <v>10</v>
      </c>
      <c r="D1188">
        <v>226</v>
      </c>
      <c r="E1188">
        <v>170</v>
      </c>
      <c r="F1188">
        <v>2</v>
      </c>
      <c r="G1188" t="s">
        <v>18</v>
      </c>
      <c r="H1188" t="s">
        <v>12</v>
      </c>
    </row>
    <row r="1189" spans="1:8" x14ac:dyDescent="0.75">
      <c r="A1189" s="4" t="s">
        <v>322</v>
      </c>
      <c r="B1189">
        <v>1951</v>
      </c>
      <c r="C1189" t="s">
        <v>10</v>
      </c>
      <c r="D1189">
        <v>226</v>
      </c>
      <c r="E1189">
        <v>170</v>
      </c>
      <c r="F1189">
        <v>1</v>
      </c>
      <c r="G1189" t="s">
        <v>18</v>
      </c>
      <c r="H1189" t="s">
        <v>12</v>
      </c>
    </row>
    <row r="1190" spans="1:8" x14ac:dyDescent="0.75">
      <c r="A1190" s="4" t="s">
        <v>64</v>
      </c>
      <c r="B1190">
        <v>1951</v>
      </c>
      <c r="C1190" t="s">
        <v>10</v>
      </c>
      <c r="D1190">
        <v>226</v>
      </c>
      <c r="E1190">
        <v>170</v>
      </c>
      <c r="F1190">
        <v>116</v>
      </c>
      <c r="G1190" t="s">
        <v>18</v>
      </c>
      <c r="H1190" t="s">
        <v>12</v>
      </c>
    </row>
    <row r="1191" spans="1:8" x14ac:dyDescent="0.75">
      <c r="A1191" s="4" t="s">
        <v>261</v>
      </c>
      <c r="B1191">
        <v>1951</v>
      </c>
      <c r="C1191" t="s">
        <v>10</v>
      </c>
      <c r="D1191">
        <v>226</v>
      </c>
      <c r="E1191">
        <v>170</v>
      </c>
      <c r="F1191">
        <v>4</v>
      </c>
      <c r="G1191" t="s">
        <v>18</v>
      </c>
      <c r="H1191" t="s">
        <v>12</v>
      </c>
    </row>
    <row r="1192" spans="1:8" x14ac:dyDescent="0.75">
      <c r="A1192" s="4" t="s">
        <v>194</v>
      </c>
      <c r="B1192">
        <v>1951</v>
      </c>
      <c r="C1192" t="s">
        <v>10</v>
      </c>
      <c r="D1192">
        <v>226</v>
      </c>
      <c r="E1192">
        <v>170</v>
      </c>
      <c r="F1192">
        <v>8</v>
      </c>
      <c r="G1192" t="s">
        <v>18</v>
      </c>
      <c r="H1192" t="s">
        <v>130</v>
      </c>
    </row>
    <row r="1193" spans="1:8" x14ac:dyDescent="0.75">
      <c r="A1193" s="4" t="s">
        <v>49</v>
      </c>
      <c r="B1193">
        <v>1951</v>
      </c>
      <c r="C1193" t="s">
        <v>10</v>
      </c>
      <c r="D1193">
        <v>226</v>
      </c>
      <c r="E1193">
        <v>170</v>
      </c>
      <c r="F1193">
        <v>148</v>
      </c>
      <c r="G1193" t="s">
        <v>18</v>
      </c>
      <c r="H1193" t="s">
        <v>12</v>
      </c>
    </row>
    <row r="1194" spans="1:8" x14ac:dyDescent="0.75">
      <c r="A1194" s="4" t="s">
        <v>108</v>
      </c>
      <c r="B1194">
        <v>1951</v>
      </c>
      <c r="C1194" t="s">
        <v>10</v>
      </c>
      <c r="D1194">
        <v>226</v>
      </c>
      <c r="E1194">
        <v>170</v>
      </c>
      <c r="F1194">
        <v>70</v>
      </c>
      <c r="G1194" t="s">
        <v>18</v>
      </c>
      <c r="H1194" t="s">
        <v>12</v>
      </c>
    </row>
    <row r="1195" spans="1:8" x14ac:dyDescent="0.75">
      <c r="A1195" s="4" t="s">
        <v>330</v>
      </c>
      <c r="B1195">
        <v>1951</v>
      </c>
      <c r="C1195" t="s">
        <v>10</v>
      </c>
      <c r="D1195">
        <v>226</v>
      </c>
      <c r="E1195">
        <v>170</v>
      </c>
      <c r="F1195">
        <v>1</v>
      </c>
      <c r="G1195" t="s">
        <v>18</v>
      </c>
      <c r="H1195" t="s">
        <v>12</v>
      </c>
    </row>
    <row r="1196" spans="1:8" x14ac:dyDescent="0.75">
      <c r="A1196" s="4" t="s">
        <v>270</v>
      </c>
      <c r="B1196">
        <v>1951</v>
      </c>
      <c r="C1196" t="s">
        <v>10</v>
      </c>
      <c r="D1196">
        <v>226</v>
      </c>
      <c r="E1196">
        <v>170</v>
      </c>
      <c r="F1196">
        <v>162</v>
      </c>
      <c r="G1196" t="s">
        <v>18</v>
      </c>
      <c r="H1196" t="s">
        <v>12</v>
      </c>
    </row>
    <row r="1197" spans="1:8" x14ac:dyDescent="0.75">
      <c r="A1197" s="4" t="s">
        <v>131</v>
      </c>
      <c r="B1197">
        <v>1951</v>
      </c>
      <c r="C1197" t="s">
        <v>10</v>
      </c>
      <c r="D1197">
        <v>226</v>
      </c>
      <c r="E1197">
        <v>170</v>
      </c>
      <c r="F1197">
        <v>19</v>
      </c>
      <c r="G1197" t="s">
        <v>18</v>
      </c>
      <c r="H1197" t="s">
        <v>12</v>
      </c>
    </row>
    <row r="1198" spans="1:8" x14ac:dyDescent="0.75">
      <c r="A1198" s="4" t="s">
        <v>217</v>
      </c>
      <c r="B1198">
        <v>1951</v>
      </c>
      <c r="C1198" t="s">
        <v>10</v>
      </c>
      <c r="D1198">
        <v>226</v>
      </c>
      <c r="E1198">
        <v>170</v>
      </c>
      <c r="F1198">
        <v>7</v>
      </c>
      <c r="G1198" t="s">
        <v>18</v>
      </c>
      <c r="H1198" t="s">
        <v>12</v>
      </c>
    </row>
    <row r="1199" spans="1:8" x14ac:dyDescent="0.75">
      <c r="A1199" s="4" t="s">
        <v>187</v>
      </c>
      <c r="B1199">
        <v>1951</v>
      </c>
      <c r="C1199" t="s">
        <v>10</v>
      </c>
      <c r="D1199">
        <v>226</v>
      </c>
      <c r="E1199">
        <v>170</v>
      </c>
      <c r="F1199">
        <v>21</v>
      </c>
      <c r="G1199" t="s">
        <v>18</v>
      </c>
      <c r="H1199" t="s">
        <v>12</v>
      </c>
    </row>
    <row r="1200" spans="1:8" x14ac:dyDescent="0.75">
      <c r="A1200" s="4" t="s">
        <v>281</v>
      </c>
      <c r="B1200">
        <v>1951</v>
      </c>
      <c r="C1200" t="s">
        <v>10</v>
      </c>
      <c r="D1200">
        <v>226</v>
      </c>
      <c r="E1200">
        <v>170</v>
      </c>
      <c r="F1200">
        <v>2</v>
      </c>
      <c r="G1200" t="s">
        <v>18</v>
      </c>
      <c r="H1200" t="s">
        <v>12</v>
      </c>
    </row>
    <row r="1201" spans="1:8" x14ac:dyDescent="0.75">
      <c r="A1201" s="4" t="s">
        <v>119</v>
      </c>
      <c r="B1201">
        <v>1951</v>
      </c>
      <c r="C1201" t="s">
        <v>10</v>
      </c>
      <c r="D1201">
        <v>226</v>
      </c>
      <c r="E1201">
        <v>170</v>
      </c>
      <c r="F1201">
        <v>5</v>
      </c>
      <c r="G1201" t="s">
        <v>18</v>
      </c>
      <c r="H1201" t="s">
        <v>12</v>
      </c>
    </row>
    <row r="1202" spans="1:8" x14ac:dyDescent="0.75">
      <c r="A1202" s="4" t="s">
        <v>296</v>
      </c>
      <c r="B1202">
        <v>1951</v>
      </c>
      <c r="C1202" t="s">
        <v>10</v>
      </c>
      <c r="D1202">
        <v>226</v>
      </c>
      <c r="E1202">
        <v>170</v>
      </c>
      <c r="F1202">
        <v>1</v>
      </c>
      <c r="G1202" t="s">
        <v>18</v>
      </c>
      <c r="H1202" t="s">
        <v>12</v>
      </c>
    </row>
    <row r="1203" spans="1:8" x14ac:dyDescent="0.75">
      <c r="A1203" s="4" t="s">
        <v>47</v>
      </c>
      <c r="B1203">
        <v>1951</v>
      </c>
      <c r="C1203" t="s">
        <v>10</v>
      </c>
      <c r="D1203">
        <v>226</v>
      </c>
      <c r="E1203">
        <v>170</v>
      </c>
      <c r="F1203">
        <v>34</v>
      </c>
      <c r="G1203" t="s">
        <v>18</v>
      </c>
      <c r="H1203" t="s">
        <v>12</v>
      </c>
    </row>
    <row r="1204" spans="1:8" x14ac:dyDescent="0.75">
      <c r="A1204" s="4" t="s">
        <v>123</v>
      </c>
      <c r="B1204">
        <v>1952</v>
      </c>
      <c r="C1204" t="s">
        <v>10</v>
      </c>
      <c r="D1204">
        <v>234</v>
      </c>
      <c r="E1204">
        <v>176</v>
      </c>
      <c r="F1204">
        <v>9</v>
      </c>
      <c r="G1204" t="s">
        <v>18</v>
      </c>
      <c r="H1204" t="s">
        <v>12</v>
      </c>
    </row>
    <row r="1205" spans="1:8" x14ac:dyDescent="0.75">
      <c r="A1205" s="4" t="s">
        <v>334</v>
      </c>
      <c r="B1205">
        <v>1952</v>
      </c>
      <c r="C1205" t="s">
        <v>10</v>
      </c>
      <c r="D1205">
        <v>234</v>
      </c>
      <c r="E1205">
        <v>176</v>
      </c>
      <c r="F1205">
        <v>2</v>
      </c>
      <c r="G1205" t="s">
        <v>18</v>
      </c>
      <c r="H1205" t="s">
        <v>12</v>
      </c>
    </row>
    <row r="1206" spans="1:8" x14ac:dyDescent="0.75">
      <c r="A1206" s="4" t="s">
        <v>136</v>
      </c>
      <c r="B1206">
        <v>1952</v>
      </c>
      <c r="C1206" t="s">
        <v>10</v>
      </c>
      <c r="D1206">
        <v>234</v>
      </c>
      <c r="E1206">
        <v>176</v>
      </c>
      <c r="F1206">
        <v>11</v>
      </c>
      <c r="G1206" t="s">
        <v>18</v>
      </c>
      <c r="H1206" t="s">
        <v>12</v>
      </c>
    </row>
    <row r="1207" spans="1:8" x14ac:dyDescent="0.75">
      <c r="A1207" s="4" t="s">
        <v>75</v>
      </c>
      <c r="B1207">
        <v>1952</v>
      </c>
      <c r="C1207" t="s">
        <v>10</v>
      </c>
      <c r="D1207">
        <v>234</v>
      </c>
      <c r="E1207">
        <v>176</v>
      </c>
      <c r="F1207">
        <v>70</v>
      </c>
      <c r="G1207" t="s">
        <v>18</v>
      </c>
      <c r="H1207" t="s">
        <v>12</v>
      </c>
    </row>
    <row r="1208" spans="1:8" x14ac:dyDescent="0.75">
      <c r="A1208" s="4" t="s">
        <v>284</v>
      </c>
      <c r="B1208">
        <v>1952</v>
      </c>
      <c r="C1208" t="s">
        <v>10</v>
      </c>
      <c r="D1208">
        <v>234</v>
      </c>
      <c r="E1208">
        <v>176</v>
      </c>
      <c r="F1208">
        <v>7</v>
      </c>
      <c r="G1208" t="s">
        <v>18</v>
      </c>
      <c r="H1208" t="s">
        <v>12</v>
      </c>
    </row>
    <row r="1209" spans="1:8" x14ac:dyDescent="0.75">
      <c r="A1209" s="4" t="s">
        <v>125</v>
      </c>
      <c r="B1209">
        <v>1952</v>
      </c>
      <c r="C1209" t="s">
        <v>10</v>
      </c>
      <c r="D1209">
        <v>234</v>
      </c>
      <c r="E1209">
        <v>176</v>
      </c>
      <c r="F1209">
        <v>36</v>
      </c>
      <c r="G1209" t="s">
        <v>18</v>
      </c>
      <c r="H1209" t="s">
        <v>12</v>
      </c>
    </row>
    <row r="1210" spans="1:8" x14ac:dyDescent="0.75">
      <c r="A1210" s="4" t="s">
        <v>335</v>
      </c>
      <c r="B1210">
        <v>1952</v>
      </c>
      <c r="C1210" t="s">
        <v>10</v>
      </c>
      <c r="D1210">
        <v>234</v>
      </c>
      <c r="E1210">
        <v>176</v>
      </c>
      <c r="F1210">
        <v>1</v>
      </c>
      <c r="G1210" t="s">
        <v>18</v>
      </c>
      <c r="H1210" t="s">
        <v>12</v>
      </c>
    </row>
    <row r="1211" spans="1:8" x14ac:dyDescent="0.75">
      <c r="A1211" s="4" t="s">
        <v>132</v>
      </c>
      <c r="B1211">
        <v>1952</v>
      </c>
      <c r="C1211" t="s">
        <v>10</v>
      </c>
      <c r="D1211">
        <v>234</v>
      </c>
      <c r="E1211">
        <v>176</v>
      </c>
      <c r="F1211">
        <v>1</v>
      </c>
      <c r="G1211" t="s">
        <v>18</v>
      </c>
      <c r="H1211" t="s">
        <v>12</v>
      </c>
    </row>
    <row r="1212" spans="1:8" x14ac:dyDescent="0.75">
      <c r="A1212" s="4" t="s">
        <v>198</v>
      </c>
      <c r="B1212">
        <v>1952</v>
      </c>
      <c r="C1212" t="s">
        <v>10</v>
      </c>
      <c r="D1212">
        <v>234</v>
      </c>
      <c r="E1212">
        <v>176</v>
      </c>
      <c r="F1212">
        <v>2</v>
      </c>
      <c r="G1212" t="s">
        <v>18</v>
      </c>
      <c r="H1212" t="s">
        <v>12</v>
      </c>
    </row>
    <row r="1213" spans="1:8" x14ac:dyDescent="0.75">
      <c r="A1213" s="4" t="s">
        <v>275</v>
      </c>
      <c r="B1213">
        <v>1952</v>
      </c>
      <c r="C1213" t="s">
        <v>10</v>
      </c>
      <c r="D1213">
        <v>234</v>
      </c>
      <c r="E1213">
        <v>176</v>
      </c>
      <c r="F1213">
        <v>48</v>
      </c>
      <c r="G1213" t="s">
        <v>18</v>
      </c>
      <c r="H1213" t="s">
        <v>12</v>
      </c>
    </row>
    <row r="1214" spans="1:8" x14ac:dyDescent="0.75">
      <c r="A1214" s="4" t="s">
        <v>351</v>
      </c>
      <c r="B1214">
        <v>1952</v>
      </c>
      <c r="C1214" t="s">
        <v>10</v>
      </c>
      <c r="D1214">
        <v>234</v>
      </c>
      <c r="E1214">
        <v>176</v>
      </c>
      <c r="F1214">
        <v>1</v>
      </c>
      <c r="G1214" t="s">
        <v>18</v>
      </c>
      <c r="H1214" t="s">
        <v>12</v>
      </c>
    </row>
    <row r="1215" spans="1:8" x14ac:dyDescent="0.75">
      <c r="A1215" s="4" t="s">
        <v>287</v>
      </c>
      <c r="B1215">
        <v>1952</v>
      </c>
      <c r="C1215" t="s">
        <v>10</v>
      </c>
      <c r="D1215">
        <v>234</v>
      </c>
      <c r="E1215">
        <v>176</v>
      </c>
      <c r="F1215">
        <v>10</v>
      </c>
      <c r="G1215" t="s">
        <v>18</v>
      </c>
      <c r="H1215" t="s">
        <v>12</v>
      </c>
    </row>
    <row r="1216" spans="1:8" x14ac:dyDescent="0.75">
      <c r="A1216" s="4" t="s">
        <v>245</v>
      </c>
      <c r="B1216">
        <v>1952</v>
      </c>
      <c r="C1216" t="s">
        <v>10</v>
      </c>
      <c r="D1216">
        <v>234</v>
      </c>
      <c r="E1216">
        <v>176</v>
      </c>
      <c r="F1216">
        <v>152</v>
      </c>
      <c r="G1216" t="s">
        <v>18</v>
      </c>
      <c r="H1216" t="s">
        <v>12</v>
      </c>
    </row>
    <row r="1217" spans="1:8" x14ac:dyDescent="0.75">
      <c r="A1217" s="4" t="s">
        <v>246</v>
      </c>
      <c r="B1217">
        <v>1952</v>
      </c>
      <c r="C1217" t="s">
        <v>10</v>
      </c>
      <c r="D1217">
        <v>234</v>
      </c>
      <c r="E1217">
        <v>176</v>
      </c>
      <c r="F1217">
        <v>139</v>
      </c>
      <c r="G1217" t="s">
        <v>18</v>
      </c>
      <c r="H1217" t="s">
        <v>12</v>
      </c>
    </row>
    <row r="1218" spans="1:8" x14ac:dyDescent="0.75">
      <c r="A1218" s="4" t="s">
        <v>303</v>
      </c>
      <c r="B1218">
        <v>1952</v>
      </c>
      <c r="C1218" t="s">
        <v>10</v>
      </c>
      <c r="D1218">
        <v>234</v>
      </c>
      <c r="E1218">
        <v>176</v>
      </c>
      <c r="F1218">
        <v>1</v>
      </c>
      <c r="G1218" t="s">
        <v>18</v>
      </c>
      <c r="H1218" t="s">
        <v>130</v>
      </c>
    </row>
    <row r="1219" spans="1:8" x14ac:dyDescent="0.75">
      <c r="A1219" s="4" t="s">
        <v>282</v>
      </c>
      <c r="B1219">
        <v>1952</v>
      </c>
      <c r="C1219" t="s">
        <v>10</v>
      </c>
      <c r="D1219">
        <v>234</v>
      </c>
      <c r="E1219">
        <v>176</v>
      </c>
      <c r="F1219">
        <v>5</v>
      </c>
      <c r="G1219" t="s">
        <v>18</v>
      </c>
      <c r="H1219" t="s">
        <v>12</v>
      </c>
    </row>
    <row r="1220" spans="1:8" x14ac:dyDescent="0.75">
      <c r="A1220" s="4" t="s">
        <v>202</v>
      </c>
      <c r="B1220">
        <v>1952</v>
      </c>
      <c r="C1220" t="s">
        <v>10</v>
      </c>
      <c r="D1220">
        <v>234</v>
      </c>
      <c r="E1220">
        <v>176</v>
      </c>
      <c r="F1220">
        <v>1</v>
      </c>
      <c r="G1220" t="s">
        <v>18</v>
      </c>
      <c r="H1220" t="s">
        <v>12</v>
      </c>
    </row>
    <row r="1221" spans="1:8" x14ac:dyDescent="0.75">
      <c r="A1221" s="4" t="s">
        <v>139</v>
      </c>
      <c r="B1221">
        <v>1952</v>
      </c>
      <c r="C1221" t="s">
        <v>10</v>
      </c>
      <c r="D1221">
        <v>234</v>
      </c>
      <c r="E1221">
        <v>176</v>
      </c>
      <c r="F1221">
        <v>9</v>
      </c>
      <c r="G1221" t="s">
        <v>18</v>
      </c>
      <c r="H1221" t="s">
        <v>12</v>
      </c>
    </row>
    <row r="1222" spans="1:8" x14ac:dyDescent="0.75">
      <c r="A1222" s="4" t="s">
        <v>247</v>
      </c>
      <c r="B1222">
        <v>1952</v>
      </c>
      <c r="C1222" t="s">
        <v>10</v>
      </c>
      <c r="D1222">
        <v>234</v>
      </c>
      <c r="E1222">
        <v>176</v>
      </c>
      <c r="F1222">
        <v>29</v>
      </c>
      <c r="G1222" t="s">
        <v>18</v>
      </c>
      <c r="H1222" t="s">
        <v>12</v>
      </c>
    </row>
    <row r="1223" spans="1:8" x14ac:dyDescent="0.75">
      <c r="A1223" s="4" t="s">
        <v>353</v>
      </c>
      <c r="B1223">
        <v>1952</v>
      </c>
      <c r="C1223" t="s">
        <v>10</v>
      </c>
      <c r="D1223">
        <v>234</v>
      </c>
      <c r="E1223">
        <v>176</v>
      </c>
      <c r="F1223">
        <v>1</v>
      </c>
      <c r="G1223" t="s">
        <v>18</v>
      </c>
      <c r="H1223" t="s">
        <v>12</v>
      </c>
    </row>
    <row r="1224" spans="1:8" x14ac:dyDescent="0.75">
      <c r="A1224" s="4" t="s">
        <v>149</v>
      </c>
      <c r="B1224">
        <v>1952</v>
      </c>
      <c r="C1224" t="s">
        <v>10</v>
      </c>
      <c r="D1224">
        <v>234</v>
      </c>
      <c r="E1224">
        <v>176</v>
      </c>
      <c r="F1224">
        <v>34</v>
      </c>
      <c r="G1224" t="s">
        <v>18</v>
      </c>
      <c r="H1224" t="s">
        <v>12</v>
      </c>
    </row>
    <row r="1225" spans="1:8" x14ac:dyDescent="0.75">
      <c r="A1225" s="4" t="s">
        <v>249</v>
      </c>
      <c r="B1225">
        <v>1952</v>
      </c>
      <c r="C1225" t="s">
        <v>10</v>
      </c>
      <c r="D1225">
        <v>234</v>
      </c>
      <c r="E1225">
        <v>176</v>
      </c>
      <c r="F1225">
        <v>75</v>
      </c>
      <c r="G1225" t="s">
        <v>18</v>
      </c>
      <c r="H1225" t="s">
        <v>12</v>
      </c>
    </row>
    <row r="1226" spans="1:8" x14ac:dyDescent="0.75">
      <c r="A1226" s="4" t="s">
        <v>163</v>
      </c>
      <c r="B1226">
        <v>1952</v>
      </c>
      <c r="C1226" t="s">
        <v>10</v>
      </c>
      <c r="D1226">
        <v>234</v>
      </c>
      <c r="E1226">
        <v>176</v>
      </c>
      <c r="F1226">
        <v>9</v>
      </c>
      <c r="G1226" t="s">
        <v>18</v>
      </c>
      <c r="H1226" t="s">
        <v>12</v>
      </c>
    </row>
    <row r="1227" spans="1:8" x14ac:dyDescent="0.75">
      <c r="A1227" s="4" t="s">
        <v>224</v>
      </c>
      <c r="B1227">
        <v>1952</v>
      </c>
      <c r="C1227" t="s">
        <v>10</v>
      </c>
      <c r="D1227">
        <v>234</v>
      </c>
      <c r="E1227">
        <v>176</v>
      </c>
      <c r="F1227">
        <v>6</v>
      </c>
      <c r="G1227" t="s">
        <v>18</v>
      </c>
      <c r="H1227" t="s">
        <v>12</v>
      </c>
    </row>
    <row r="1228" spans="1:8" x14ac:dyDescent="0.75">
      <c r="A1228" s="4" t="s">
        <v>307</v>
      </c>
      <c r="B1228">
        <v>1952</v>
      </c>
      <c r="C1228" t="s">
        <v>10</v>
      </c>
      <c r="D1228">
        <v>234</v>
      </c>
      <c r="E1228">
        <v>176</v>
      </c>
      <c r="F1228">
        <v>1</v>
      </c>
      <c r="G1228" t="s">
        <v>18</v>
      </c>
      <c r="H1228" t="s">
        <v>12</v>
      </c>
    </row>
    <row r="1229" spans="1:8" x14ac:dyDescent="0.75">
      <c r="A1229" s="4" t="s">
        <v>329</v>
      </c>
      <c r="B1229">
        <v>1952</v>
      </c>
      <c r="C1229" t="s">
        <v>10</v>
      </c>
      <c r="D1229">
        <v>234</v>
      </c>
      <c r="E1229">
        <v>176</v>
      </c>
      <c r="F1229">
        <v>10</v>
      </c>
      <c r="G1229" t="s">
        <v>18</v>
      </c>
      <c r="H1229" t="s">
        <v>12</v>
      </c>
    </row>
    <row r="1230" spans="1:8" x14ac:dyDescent="0.75">
      <c r="A1230" s="4" t="s">
        <v>205</v>
      </c>
      <c r="B1230">
        <v>1952</v>
      </c>
      <c r="C1230" t="s">
        <v>10</v>
      </c>
      <c r="D1230">
        <v>234</v>
      </c>
      <c r="E1230">
        <v>176</v>
      </c>
      <c r="F1230">
        <v>12</v>
      </c>
      <c r="G1230" t="s">
        <v>18</v>
      </c>
      <c r="H1230" t="s">
        <v>130</v>
      </c>
    </row>
    <row r="1231" spans="1:8" x14ac:dyDescent="0.75">
      <c r="A1231" s="4" t="s">
        <v>113</v>
      </c>
      <c r="B1231">
        <v>1952</v>
      </c>
      <c r="C1231" t="s">
        <v>10</v>
      </c>
      <c r="D1231">
        <v>234</v>
      </c>
      <c r="E1231">
        <v>176</v>
      </c>
      <c r="F1231">
        <v>77</v>
      </c>
      <c r="G1231" t="s">
        <v>18</v>
      </c>
      <c r="H1231" t="s">
        <v>12</v>
      </c>
    </row>
    <row r="1232" spans="1:8" x14ac:dyDescent="0.75">
      <c r="A1232" s="4" t="s">
        <v>122</v>
      </c>
      <c r="B1232">
        <v>1952</v>
      </c>
      <c r="C1232" t="s">
        <v>10</v>
      </c>
      <c r="D1232">
        <v>234</v>
      </c>
      <c r="E1232">
        <v>176</v>
      </c>
      <c r="F1232">
        <v>203</v>
      </c>
      <c r="G1232" t="s">
        <v>11</v>
      </c>
      <c r="H1232" t="s">
        <v>12</v>
      </c>
    </row>
    <row r="1233" spans="1:8" x14ac:dyDescent="0.75">
      <c r="A1233" s="4" t="s">
        <v>358</v>
      </c>
      <c r="B1233">
        <v>1952</v>
      </c>
      <c r="C1233" t="s">
        <v>10</v>
      </c>
      <c r="D1233">
        <v>234</v>
      </c>
      <c r="E1233">
        <v>176</v>
      </c>
      <c r="F1233">
        <v>4</v>
      </c>
      <c r="G1233" t="s">
        <v>18</v>
      </c>
      <c r="H1233" t="s">
        <v>12</v>
      </c>
    </row>
    <row r="1234" spans="1:8" x14ac:dyDescent="0.75">
      <c r="A1234" s="4" t="s">
        <v>240</v>
      </c>
      <c r="B1234">
        <v>1952</v>
      </c>
      <c r="C1234" t="s">
        <v>10</v>
      </c>
      <c r="D1234">
        <v>234</v>
      </c>
      <c r="E1234">
        <v>176</v>
      </c>
      <c r="F1234">
        <v>3</v>
      </c>
      <c r="G1234" t="s">
        <v>18</v>
      </c>
      <c r="H1234" t="s">
        <v>12</v>
      </c>
    </row>
    <row r="1235" spans="1:8" x14ac:dyDescent="0.75">
      <c r="A1235" s="4" t="s">
        <v>227</v>
      </c>
      <c r="B1235">
        <v>1952</v>
      </c>
      <c r="C1235" t="s">
        <v>10</v>
      </c>
      <c r="D1235">
        <v>234</v>
      </c>
      <c r="E1235">
        <v>176</v>
      </c>
      <c r="F1235">
        <v>12</v>
      </c>
      <c r="G1235" t="s">
        <v>18</v>
      </c>
      <c r="H1235" t="s">
        <v>12</v>
      </c>
    </row>
    <row r="1236" spans="1:8" x14ac:dyDescent="0.75">
      <c r="A1236" s="4" t="s">
        <v>283</v>
      </c>
      <c r="B1236">
        <v>1952</v>
      </c>
      <c r="C1236" t="s">
        <v>10</v>
      </c>
      <c r="D1236">
        <v>234</v>
      </c>
      <c r="E1236">
        <v>176</v>
      </c>
      <c r="F1236">
        <v>1</v>
      </c>
      <c r="G1236" t="s">
        <v>18</v>
      </c>
      <c r="H1236" t="s">
        <v>12</v>
      </c>
    </row>
    <row r="1237" spans="1:8" x14ac:dyDescent="0.75">
      <c r="A1237" s="4" t="s">
        <v>167</v>
      </c>
      <c r="B1237">
        <v>1952</v>
      </c>
      <c r="C1237" t="s">
        <v>10</v>
      </c>
      <c r="D1237">
        <v>234</v>
      </c>
      <c r="E1237">
        <v>176</v>
      </c>
      <c r="F1237">
        <v>9</v>
      </c>
      <c r="G1237" t="s">
        <v>18</v>
      </c>
      <c r="H1237" t="s">
        <v>12</v>
      </c>
    </row>
    <row r="1238" spans="1:8" x14ac:dyDescent="0.75">
      <c r="A1238" s="4" t="s">
        <v>289</v>
      </c>
      <c r="B1238">
        <v>1952</v>
      </c>
      <c r="C1238" t="s">
        <v>10</v>
      </c>
      <c r="D1238">
        <v>234</v>
      </c>
      <c r="E1238">
        <v>176</v>
      </c>
      <c r="F1238">
        <v>19</v>
      </c>
      <c r="G1238" t="s">
        <v>18</v>
      </c>
      <c r="H1238" t="s">
        <v>12</v>
      </c>
    </row>
    <row r="1239" spans="1:8" x14ac:dyDescent="0.75">
      <c r="A1239" s="4" t="s">
        <v>256</v>
      </c>
      <c r="B1239">
        <v>1952</v>
      </c>
      <c r="C1239" t="s">
        <v>10</v>
      </c>
      <c r="D1239">
        <v>234</v>
      </c>
      <c r="E1239">
        <v>176</v>
      </c>
      <c r="F1239">
        <v>29</v>
      </c>
      <c r="G1239" t="s">
        <v>18</v>
      </c>
      <c r="H1239" t="s">
        <v>12</v>
      </c>
    </row>
    <row r="1240" spans="1:8" x14ac:dyDescent="0.75">
      <c r="A1240" s="4" t="s">
        <v>140</v>
      </c>
      <c r="B1240">
        <v>1952</v>
      </c>
      <c r="C1240" t="s">
        <v>10</v>
      </c>
      <c r="D1240">
        <v>234</v>
      </c>
      <c r="E1240">
        <v>176</v>
      </c>
      <c r="F1240">
        <v>11</v>
      </c>
      <c r="G1240" t="s">
        <v>18</v>
      </c>
      <c r="H1240" t="s">
        <v>12</v>
      </c>
    </row>
    <row r="1241" spans="1:8" x14ac:dyDescent="0.75">
      <c r="A1241" s="4" t="s">
        <v>337</v>
      </c>
      <c r="B1241">
        <v>1952</v>
      </c>
      <c r="C1241" t="s">
        <v>10</v>
      </c>
      <c r="D1241">
        <v>234</v>
      </c>
      <c r="E1241">
        <v>176</v>
      </c>
      <c r="F1241">
        <v>2</v>
      </c>
      <c r="G1241" t="s">
        <v>18</v>
      </c>
      <c r="H1241" t="s">
        <v>130</v>
      </c>
    </row>
    <row r="1242" spans="1:8" x14ac:dyDescent="0.75">
      <c r="A1242" s="4" t="s">
        <v>170</v>
      </c>
      <c r="B1242">
        <v>1952</v>
      </c>
      <c r="C1242" t="s">
        <v>10</v>
      </c>
      <c r="D1242">
        <v>234</v>
      </c>
      <c r="E1242">
        <v>176</v>
      </c>
      <c r="F1242">
        <v>1</v>
      </c>
      <c r="G1242" t="s">
        <v>18</v>
      </c>
      <c r="H1242" t="s">
        <v>12</v>
      </c>
    </row>
    <row r="1243" spans="1:8" x14ac:dyDescent="0.75">
      <c r="A1243" s="4" t="s">
        <v>248</v>
      </c>
      <c r="B1243">
        <v>1952</v>
      </c>
      <c r="C1243" t="s">
        <v>10</v>
      </c>
      <c r="D1243">
        <v>234</v>
      </c>
      <c r="E1243">
        <v>176</v>
      </c>
      <c r="F1243">
        <v>101</v>
      </c>
      <c r="G1243" t="s">
        <v>18</v>
      </c>
      <c r="H1243" t="s">
        <v>12</v>
      </c>
    </row>
    <row r="1244" spans="1:8" x14ac:dyDescent="0.75">
      <c r="A1244" s="4" t="s">
        <v>115</v>
      </c>
      <c r="B1244">
        <v>1952</v>
      </c>
      <c r="C1244" t="s">
        <v>10</v>
      </c>
      <c r="D1244">
        <v>234</v>
      </c>
      <c r="E1244">
        <v>176</v>
      </c>
      <c r="F1244">
        <v>133</v>
      </c>
      <c r="G1244" t="s">
        <v>18</v>
      </c>
      <c r="H1244" t="s">
        <v>12</v>
      </c>
    </row>
    <row r="1245" spans="1:8" x14ac:dyDescent="0.75">
      <c r="A1245" s="4" t="s">
        <v>106</v>
      </c>
      <c r="B1245">
        <v>1952</v>
      </c>
      <c r="C1245" t="s">
        <v>10</v>
      </c>
      <c r="D1245">
        <v>234</v>
      </c>
      <c r="E1245">
        <v>176</v>
      </c>
      <c r="F1245">
        <v>9</v>
      </c>
      <c r="G1245" t="s">
        <v>18</v>
      </c>
      <c r="H1245" t="s">
        <v>12</v>
      </c>
    </row>
    <row r="1246" spans="1:8" x14ac:dyDescent="0.75">
      <c r="A1246" s="4" t="s">
        <v>237</v>
      </c>
      <c r="B1246">
        <v>1952</v>
      </c>
      <c r="C1246" t="s">
        <v>10</v>
      </c>
      <c r="D1246">
        <v>234</v>
      </c>
      <c r="E1246">
        <v>176</v>
      </c>
      <c r="F1246">
        <v>31</v>
      </c>
      <c r="G1246" t="s">
        <v>18</v>
      </c>
      <c r="H1246" t="s">
        <v>12</v>
      </c>
    </row>
    <row r="1247" spans="1:8" x14ac:dyDescent="0.75">
      <c r="A1247" s="4" t="s">
        <v>173</v>
      </c>
      <c r="B1247">
        <v>1952</v>
      </c>
      <c r="C1247" t="s">
        <v>10</v>
      </c>
      <c r="D1247">
        <v>234</v>
      </c>
      <c r="E1247">
        <v>176</v>
      </c>
      <c r="F1247">
        <v>1</v>
      </c>
      <c r="G1247" t="s">
        <v>18</v>
      </c>
      <c r="H1247" t="s">
        <v>12</v>
      </c>
    </row>
    <row r="1248" spans="1:8" x14ac:dyDescent="0.75">
      <c r="A1248" s="4" t="s">
        <v>210</v>
      </c>
      <c r="B1248">
        <v>1952</v>
      </c>
      <c r="C1248" t="s">
        <v>10</v>
      </c>
      <c r="D1248">
        <v>234</v>
      </c>
      <c r="E1248">
        <v>176</v>
      </c>
      <c r="F1248">
        <v>1</v>
      </c>
      <c r="G1248" t="s">
        <v>18</v>
      </c>
      <c r="H1248" t="s">
        <v>12</v>
      </c>
    </row>
    <row r="1249" spans="1:8" x14ac:dyDescent="0.75">
      <c r="A1249" s="4" t="s">
        <v>141</v>
      </c>
      <c r="B1249">
        <v>1952</v>
      </c>
      <c r="C1249" t="s">
        <v>10</v>
      </c>
      <c r="D1249">
        <v>234</v>
      </c>
      <c r="E1249">
        <v>176</v>
      </c>
      <c r="F1249">
        <v>3</v>
      </c>
      <c r="G1249" t="s">
        <v>18</v>
      </c>
      <c r="H1249" t="s">
        <v>12</v>
      </c>
    </row>
    <row r="1250" spans="1:8" x14ac:dyDescent="0.75">
      <c r="A1250" s="4" t="s">
        <v>285</v>
      </c>
      <c r="B1250">
        <v>1952</v>
      </c>
      <c r="C1250" t="s">
        <v>10</v>
      </c>
      <c r="D1250">
        <v>234</v>
      </c>
      <c r="E1250">
        <v>176</v>
      </c>
      <c r="F1250">
        <v>19</v>
      </c>
      <c r="G1250" t="s">
        <v>18</v>
      </c>
      <c r="H1250" t="s">
        <v>12</v>
      </c>
    </row>
    <row r="1251" spans="1:8" x14ac:dyDescent="0.75">
      <c r="A1251" s="4" t="s">
        <v>294</v>
      </c>
      <c r="B1251">
        <v>1952</v>
      </c>
      <c r="C1251" t="s">
        <v>10</v>
      </c>
      <c r="D1251">
        <v>234</v>
      </c>
      <c r="E1251">
        <v>176</v>
      </c>
      <c r="F1251">
        <v>10</v>
      </c>
      <c r="G1251" t="s">
        <v>18</v>
      </c>
      <c r="H1251" t="s">
        <v>12</v>
      </c>
    </row>
    <row r="1252" spans="1:8" x14ac:dyDescent="0.75">
      <c r="A1252" s="4" t="s">
        <v>142</v>
      </c>
      <c r="B1252">
        <v>1952</v>
      </c>
      <c r="C1252" t="s">
        <v>10</v>
      </c>
      <c r="D1252">
        <v>234</v>
      </c>
      <c r="E1252">
        <v>176</v>
      </c>
      <c r="F1252">
        <v>2</v>
      </c>
      <c r="G1252" t="s">
        <v>18</v>
      </c>
      <c r="H1252" t="s">
        <v>12</v>
      </c>
    </row>
    <row r="1253" spans="1:8" x14ac:dyDescent="0.75">
      <c r="A1253" s="4" t="s">
        <v>339</v>
      </c>
      <c r="B1253">
        <v>1952</v>
      </c>
      <c r="C1253" t="s">
        <v>10</v>
      </c>
      <c r="D1253">
        <v>234</v>
      </c>
      <c r="E1253">
        <v>176</v>
      </c>
      <c r="F1253">
        <v>1</v>
      </c>
      <c r="G1253" t="s">
        <v>18</v>
      </c>
      <c r="H1253" t="s">
        <v>12</v>
      </c>
    </row>
    <row r="1254" spans="1:8" x14ac:dyDescent="0.75">
      <c r="A1254" s="4" t="s">
        <v>212</v>
      </c>
      <c r="B1254">
        <v>1952</v>
      </c>
      <c r="C1254" t="s">
        <v>10</v>
      </c>
      <c r="D1254">
        <v>234</v>
      </c>
      <c r="E1254">
        <v>176</v>
      </c>
      <c r="F1254">
        <v>1</v>
      </c>
      <c r="G1254" t="s">
        <v>18</v>
      </c>
      <c r="H1254" t="s">
        <v>12</v>
      </c>
    </row>
    <row r="1255" spans="1:8" x14ac:dyDescent="0.75">
      <c r="A1255" s="4" t="s">
        <v>180</v>
      </c>
      <c r="B1255">
        <v>1952</v>
      </c>
      <c r="C1255" t="s">
        <v>10</v>
      </c>
      <c r="D1255">
        <v>234</v>
      </c>
      <c r="E1255">
        <v>176</v>
      </c>
      <c r="F1255">
        <v>3</v>
      </c>
      <c r="G1255" t="s">
        <v>18</v>
      </c>
      <c r="H1255" t="s">
        <v>12</v>
      </c>
    </row>
    <row r="1256" spans="1:8" x14ac:dyDescent="0.75">
      <c r="A1256" s="4" t="s">
        <v>344</v>
      </c>
      <c r="B1256">
        <v>1952</v>
      </c>
      <c r="C1256" t="s">
        <v>10</v>
      </c>
      <c r="D1256">
        <v>234</v>
      </c>
      <c r="E1256">
        <v>176</v>
      </c>
      <c r="F1256">
        <v>4</v>
      </c>
      <c r="G1256" t="s">
        <v>18</v>
      </c>
      <c r="H1256" t="s">
        <v>12</v>
      </c>
    </row>
    <row r="1257" spans="1:8" x14ac:dyDescent="0.75">
      <c r="A1257" s="4" t="s">
        <v>290</v>
      </c>
      <c r="B1257">
        <v>1952</v>
      </c>
      <c r="C1257" t="s">
        <v>10</v>
      </c>
      <c r="D1257">
        <v>234</v>
      </c>
      <c r="E1257">
        <v>176</v>
      </c>
      <c r="F1257">
        <v>2</v>
      </c>
      <c r="G1257" t="s">
        <v>18</v>
      </c>
      <c r="H1257" t="s">
        <v>12</v>
      </c>
    </row>
    <row r="1258" spans="1:8" x14ac:dyDescent="0.75">
      <c r="A1258" s="4" t="s">
        <v>77</v>
      </c>
      <c r="B1258">
        <v>1952</v>
      </c>
      <c r="C1258" t="s">
        <v>10</v>
      </c>
      <c r="D1258">
        <v>234</v>
      </c>
      <c r="E1258">
        <v>176</v>
      </c>
      <c r="F1258">
        <v>24</v>
      </c>
      <c r="G1258" t="s">
        <v>18</v>
      </c>
      <c r="H1258" t="s">
        <v>12</v>
      </c>
    </row>
    <row r="1259" spans="1:8" x14ac:dyDescent="0.75">
      <c r="A1259" s="4" t="s">
        <v>272</v>
      </c>
      <c r="B1259">
        <v>1952</v>
      </c>
      <c r="C1259" t="s">
        <v>10</v>
      </c>
      <c r="D1259">
        <v>234</v>
      </c>
      <c r="E1259">
        <v>176</v>
      </c>
      <c r="F1259">
        <v>1</v>
      </c>
      <c r="G1259" t="s">
        <v>18</v>
      </c>
      <c r="H1259" t="s">
        <v>12</v>
      </c>
    </row>
    <row r="1260" spans="1:8" x14ac:dyDescent="0.75">
      <c r="A1260" s="4" t="s">
        <v>286</v>
      </c>
      <c r="B1260">
        <v>1952</v>
      </c>
      <c r="C1260" t="s">
        <v>10</v>
      </c>
      <c r="D1260">
        <v>234</v>
      </c>
      <c r="E1260">
        <v>176</v>
      </c>
      <c r="F1260">
        <v>10</v>
      </c>
      <c r="G1260" t="s">
        <v>18</v>
      </c>
      <c r="H1260" t="s">
        <v>12</v>
      </c>
    </row>
    <row r="1261" spans="1:8" x14ac:dyDescent="0.75">
      <c r="A1261" s="4" t="s">
        <v>63</v>
      </c>
      <c r="B1261">
        <v>1952</v>
      </c>
      <c r="C1261" t="s">
        <v>10</v>
      </c>
      <c r="D1261">
        <v>234</v>
      </c>
      <c r="E1261">
        <v>176</v>
      </c>
      <c r="F1261">
        <v>44</v>
      </c>
      <c r="G1261" t="s">
        <v>18</v>
      </c>
      <c r="H1261" t="s">
        <v>12</v>
      </c>
    </row>
    <row r="1262" spans="1:8" x14ac:dyDescent="0.75">
      <c r="A1262" s="4" t="s">
        <v>153</v>
      </c>
      <c r="B1262">
        <v>1952</v>
      </c>
      <c r="C1262" t="s">
        <v>10</v>
      </c>
      <c r="D1262">
        <v>234</v>
      </c>
      <c r="E1262">
        <v>176</v>
      </c>
      <c r="F1262">
        <v>4</v>
      </c>
      <c r="G1262" t="s">
        <v>18</v>
      </c>
      <c r="H1262" t="s">
        <v>12</v>
      </c>
    </row>
    <row r="1263" spans="1:8" x14ac:dyDescent="0.75">
      <c r="A1263" s="4" t="s">
        <v>319</v>
      </c>
      <c r="B1263">
        <v>1952</v>
      </c>
      <c r="C1263" t="s">
        <v>10</v>
      </c>
      <c r="D1263">
        <v>234</v>
      </c>
      <c r="E1263">
        <v>176</v>
      </c>
      <c r="F1263">
        <v>1</v>
      </c>
      <c r="G1263" t="s">
        <v>18</v>
      </c>
      <c r="H1263" t="s">
        <v>12</v>
      </c>
    </row>
    <row r="1264" spans="1:8" x14ac:dyDescent="0.75">
      <c r="A1264" s="4" t="s">
        <v>64</v>
      </c>
      <c r="B1264">
        <v>1952</v>
      </c>
      <c r="C1264" t="s">
        <v>10</v>
      </c>
      <c r="D1264">
        <v>234</v>
      </c>
      <c r="E1264">
        <v>176</v>
      </c>
      <c r="F1264">
        <v>141</v>
      </c>
      <c r="G1264" t="s">
        <v>18</v>
      </c>
      <c r="H1264" t="s">
        <v>12</v>
      </c>
    </row>
    <row r="1265" spans="1:8" x14ac:dyDescent="0.75">
      <c r="A1265" s="4" t="s">
        <v>261</v>
      </c>
      <c r="B1265">
        <v>1952</v>
      </c>
      <c r="C1265" t="s">
        <v>10</v>
      </c>
      <c r="D1265">
        <v>234</v>
      </c>
      <c r="E1265">
        <v>176</v>
      </c>
      <c r="F1265">
        <v>1</v>
      </c>
      <c r="G1265" t="s">
        <v>18</v>
      </c>
      <c r="H1265" t="s">
        <v>12</v>
      </c>
    </row>
    <row r="1266" spans="1:8" x14ac:dyDescent="0.75">
      <c r="A1266" s="4" t="s">
        <v>194</v>
      </c>
      <c r="B1266">
        <v>1952</v>
      </c>
      <c r="C1266" t="s">
        <v>10</v>
      </c>
      <c r="D1266">
        <v>234</v>
      </c>
      <c r="E1266">
        <v>176</v>
      </c>
      <c r="F1266">
        <v>27</v>
      </c>
      <c r="G1266" t="s">
        <v>18</v>
      </c>
      <c r="H1266" t="s">
        <v>130</v>
      </c>
    </row>
    <row r="1267" spans="1:8" x14ac:dyDescent="0.75">
      <c r="A1267" s="4" t="s">
        <v>49</v>
      </c>
      <c r="B1267">
        <v>1952</v>
      </c>
      <c r="C1267" t="s">
        <v>10</v>
      </c>
      <c r="D1267">
        <v>234</v>
      </c>
      <c r="E1267">
        <v>176</v>
      </c>
      <c r="F1267">
        <v>155</v>
      </c>
      <c r="G1267" t="s">
        <v>18</v>
      </c>
      <c r="H1267" t="s">
        <v>12</v>
      </c>
    </row>
    <row r="1268" spans="1:8" x14ac:dyDescent="0.75">
      <c r="A1268" s="4" t="s">
        <v>108</v>
      </c>
      <c r="B1268">
        <v>1952</v>
      </c>
      <c r="C1268" t="s">
        <v>10</v>
      </c>
      <c r="D1268">
        <v>234</v>
      </c>
      <c r="E1268">
        <v>176</v>
      </c>
      <c r="F1268">
        <v>105</v>
      </c>
      <c r="G1268" t="s">
        <v>18</v>
      </c>
      <c r="H1268" t="s">
        <v>12</v>
      </c>
    </row>
    <row r="1269" spans="1:8" x14ac:dyDescent="0.75">
      <c r="A1269" s="4" t="s">
        <v>346</v>
      </c>
      <c r="B1269">
        <v>1952</v>
      </c>
      <c r="C1269" t="s">
        <v>10</v>
      </c>
      <c r="D1269">
        <v>234</v>
      </c>
      <c r="E1269">
        <v>176</v>
      </c>
      <c r="F1269">
        <v>3</v>
      </c>
      <c r="G1269" t="s">
        <v>18</v>
      </c>
      <c r="H1269" t="s">
        <v>12</v>
      </c>
    </row>
    <row r="1270" spans="1:8" x14ac:dyDescent="0.75">
      <c r="A1270" s="4" t="s">
        <v>330</v>
      </c>
      <c r="B1270">
        <v>1952</v>
      </c>
      <c r="C1270" t="s">
        <v>10</v>
      </c>
      <c r="D1270">
        <v>234</v>
      </c>
      <c r="E1270">
        <v>176</v>
      </c>
      <c r="F1270">
        <v>2</v>
      </c>
      <c r="G1270" t="s">
        <v>18</v>
      </c>
      <c r="H1270" t="s">
        <v>12</v>
      </c>
    </row>
    <row r="1271" spans="1:8" x14ac:dyDescent="0.75">
      <c r="A1271" s="4" t="s">
        <v>270</v>
      </c>
      <c r="B1271">
        <v>1952</v>
      </c>
      <c r="C1271" t="s">
        <v>10</v>
      </c>
      <c r="D1271">
        <v>234</v>
      </c>
      <c r="E1271">
        <v>176</v>
      </c>
      <c r="F1271">
        <v>195</v>
      </c>
      <c r="G1271" t="s">
        <v>11</v>
      </c>
      <c r="H1271" t="s">
        <v>12</v>
      </c>
    </row>
    <row r="1272" spans="1:8" x14ac:dyDescent="0.75">
      <c r="A1272" s="4" t="s">
        <v>342</v>
      </c>
      <c r="B1272">
        <v>1952</v>
      </c>
      <c r="C1272" t="s">
        <v>10</v>
      </c>
      <c r="D1272">
        <v>234</v>
      </c>
      <c r="E1272">
        <v>176</v>
      </c>
      <c r="F1272">
        <v>1</v>
      </c>
      <c r="G1272" t="s">
        <v>18</v>
      </c>
      <c r="H1272" t="s">
        <v>12</v>
      </c>
    </row>
    <row r="1273" spans="1:8" x14ac:dyDescent="0.75">
      <c r="A1273" s="4" t="s">
        <v>131</v>
      </c>
      <c r="B1273">
        <v>1952</v>
      </c>
      <c r="C1273" t="s">
        <v>10</v>
      </c>
      <c r="D1273">
        <v>234</v>
      </c>
      <c r="E1273">
        <v>176</v>
      </c>
      <c r="F1273">
        <v>30</v>
      </c>
      <c r="G1273" t="s">
        <v>18</v>
      </c>
      <c r="H1273" t="s">
        <v>12</v>
      </c>
    </row>
    <row r="1274" spans="1:8" x14ac:dyDescent="0.75">
      <c r="A1274" s="4" t="s">
        <v>217</v>
      </c>
      <c r="B1274">
        <v>1952</v>
      </c>
      <c r="C1274" t="s">
        <v>10</v>
      </c>
      <c r="D1274">
        <v>234</v>
      </c>
      <c r="E1274">
        <v>176</v>
      </c>
      <c r="F1274">
        <v>4</v>
      </c>
      <c r="G1274" t="s">
        <v>18</v>
      </c>
      <c r="H1274" t="s">
        <v>12</v>
      </c>
    </row>
    <row r="1275" spans="1:8" x14ac:dyDescent="0.75">
      <c r="A1275" s="4" t="s">
        <v>187</v>
      </c>
      <c r="B1275">
        <v>1952</v>
      </c>
      <c r="C1275" t="s">
        <v>10</v>
      </c>
      <c r="D1275">
        <v>234</v>
      </c>
      <c r="E1275">
        <v>176</v>
      </c>
      <c r="F1275">
        <v>21</v>
      </c>
      <c r="G1275" t="s">
        <v>18</v>
      </c>
      <c r="H1275" t="s">
        <v>12</v>
      </c>
    </row>
    <row r="1276" spans="1:8" x14ac:dyDescent="0.75">
      <c r="A1276" s="4" t="s">
        <v>281</v>
      </c>
      <c r="B1276">
        <v>1952</v>
      </c>
      <c r="C1276" t="s">
        <v>10</v>
      </c>
      <c r="D1276">
        <v>234</v>
      </c>
      <c r="E1276">
        <v>176</v>
      </c>
      <c r="F1276">
        <v>7</v>
      </c>
      <c r="G1276" t="s">
        <v>18</v>
      </c>
      <c r="H1276" t="s">
        <v>12</v>
      </c>
    </row>
    <row r="1277" spans="1:8" x14ac:dyDescent="0.75">
      <c r="A1277" s="4" t="s">
        <v>296</v>
      </c>
      <c r="B1277">
        <v>1952</v>
      </c>
      <c r="C1277" t="s">
        <v>10</v>
      </c>
      <c r="D1277">
        <v>234</v>
      </c>
      <c r="E1277">
        <v>176</v>
      </c>
      <c r="F1277">
        <v>1</v>
      </c>
      <c r="G1277" t="s">
        <v>18</v>
      </c>
      <c r="H1277" t="s">
        <v>12</v>
      </c>
    </row>
    <row r="1278" spans="1:8" x14ac:dyDescent="0.75">
      <c r="A1278" s="4" t="s">
        <v>47</v>
      </c>
      <c r="B1278">
        <v>1952</v>
      </c>
      <c r="C1278" t="s">
        <v>10</v>
      </c>
      <c r="D1278">
        <v>234</v>
      </c>
      <c r="E1278">
        <v>176</v>
      </c>
      <c r="F1278">
        <v>34</v>
      </c>
      <c r="G1278" t="s">
        <v>18</v>
      </c>
      <c r="H1278" t="s">
        <v>12</v>
      </c>
    </row>
    <row r="1279" spans="1:8" x14ac:dyDescent="0.75">
      <c r="A1279" s="4" t="s">
        <v>123</v>
      </c>
      <c r="B1279">
        <v>1953</v>
      </c>
      <c r="C1279" t="s">
        <v>10</v>
      </c>
      <c r="D1279">
        <v>264</v>
      </c>
      <c r="E1279">
        <v>198</v>
      </c>
      <c r="F1279">
        <v>17</v>
      </c>
      <c r="G1279" t="s">
        <v>18</v>
      </c>
      <c r="H1279" t="s">
        <v>12</v>
      </c>
    </row>
    <row r="1280" spans="1:8" x14ac:dyDescent="0.75">
      <c r="A1280" s="4" t="s">
        <v>135</v>
      </c>
      <c r="B1280">
        <v>1953</v>
      </c>
      <c r="C1280" t="s">
        <v>10</v>
      </c>
      <c r="D1280">
        <v>264</v>
      </c>
      <c r="E1280">
        <v>198</v>
      </c>
      <c r="F1280">
        <v>1</v>
      </c>
      <c r="G1280" t="s">
        <v>18</v>
      </c>
      <c r="H1280" t="s">
        <v>12</v>
      </c>
    </row>
    <row r="1281" spans="1:8" x14ac:dyDescent="0.75">
      <c r="A1281" s="4" t="s">
        <v>359</v>
      </c>
      <c r="B1281">
        <v>1953</v>
      </c>
      <c r="C1281" t="s">
        <v>10</v>
      </c>
      <c r="D1281">
        <v>264</v>
      </c>
      <c r="E1281">
        <v>198</v>
      </c>
      <c r="F1281">
        <v>2</v>
      </c>
      <c r="G1281" t="s">
        <v>18</v>
      </c>
      <c r="H1281" t="s">
        <v>12</v>
      </c>
    </row>
    <row r="1282" spans="1:8" x14ac:dyDescent="0.75">
      <c r="A1282" s="4" t="s">
        <v>136</v>
      </c>
      <c r="B1282">
        <v>1953</v>
      </c>
      <c r="C1282" t="s">
        <v>10</v>
      </c>
      <c r="D1282">
        <v>264</v>
      </c>
      <c r="E1282">
        <v>198</v>
      </c>
      <c r="F1282">
        <v>10</v>
      </c>
      <c r="G1282" t="s">
        <v>18</v>
      </c>
      <c r="H1282" t="s">
        <v>12</v>
      </c>
    </row>
    <row r="1283" spans="1:8" x14ac:dyDescent="0.75">
      <c r="A1283" s="4" t="s">
        <v>365</v>
      </c>
      <c r="B1283">
        <v>1953</v>
      </c>
      <c r="C1283" t="s">
        <v>31</v>
      </c>
      <c r="G1283" t="s">
        <v>11</v>
      </c>
      <c r="H1283" t="s">
        <v>134</v>
      </c>
    </row>
    <row r="1284" spans="1:8" x14ac:dyDescent="0.75">
      <c r="A1284" s="4" t="s">
        <v>75</v>
      </c>
      <c r="B1284">
        <v>1953</v>
      </c>
      <c r="C1284" t="s">
        <v>10</v>
      </c>
      <c r="D1284">
        <v>264</v>
      </c>
      <c r="E1284">
        <v>198</v>
      </c>
      <c r="F1284">
        <v>104</v>
      </c>
      <c r="G1284" t="s">
        <v>18</v>
      </c>
      <c r="H1284" t="s">
        <v>12</v>
      </c>
    </row>
    <row r="1285" spans="1:8" x14ac:dyDescent="0.75">
      <c r="A1285" s="4" t="s">
        <v>75</v>
      </c>
      <c r="B1285">
        <v>1953</v>
      </c>
      <c r="C1285" t="s">
        <v>31</v>
      </c>
      <c r="G1285" t="s">
        <v>11</v>
      </c>
      <c r="H1285" t="s">
        <v>12</v>
      </c>
    </row>
    <row r="1286" spans="1:8" x14ac:dyDescent="0.75">
      <c r="A1286" s="4" t="s">
        <v>284</v>
      </c>
      <c r="B1286">
        <v>1953</v>
      </c>
      <c r="C1286" t="s">
        <v>10</v>
      </c>
      <c r="D1286">
        <v>264</v>
      </c>
      <c r="E1286">
        <v>198</v>
      </c>
      <c r="F1286">
        <v>10</v>
      </c>
      <c r="G1286" t="s">
        <v>18</v>
      </c>
      <c r="H1286" t="s">
        <v>12</v>
      </c>
    </row>
    <row r="1287" spans="1:8" x14ac:dyDescent="0.75">
      <c r="A1287" s="4" t="s">
        <v>155</v>
      </c>
      <c r="B1287">
        <v>1953</v>
      </c>
      <c r="C1287" t="s">
        <v>10</v>
      </c>
      <c r="D1287">
        <v>264</v>
      </c>
      <c r="E1287">
        <v>198</v>
      </c>
      <c r="F1287">
        <v>1</v>
      </c>
      <c r="G1287" t="s">
        <v>18</v>
      </c>
      <c r="H1287" t="s">
        <v>12</v>
      </c>
    </row>
    <row r="1288" spans="1:8" x14ac:dyDescent="0.75">
      <c r="A1288" s="4" t="s">
        <v>125</v>
      </c>
      <c r="B1288">
        <v>1953</v>
      </c>
      <c r="C1288" t="s">
        <v>10</v>
      </c>
      <c r="D1288">
        <v>264</v>
      </c>
      <c r="E1288">
        <v>198</v>
      </c>
      <c r="F1288">
        <v>55</v>
      </c>
      <c r="G1288" t="s">
        <v>18</v>
      </c>
      <c r="H1288" t="s">
        <v>12</v>
      </c>
    </row>
    <row r="1289" spans="1:8" x14ac:dyDescent="0.75">
      <c r="A1289" s="4" t="s">
        <v>132</v>
      </c>
      <c r="B1289">
        <v>1953</v>
      </c>
      <c r="C1289" t="s">
        <v>10</v>
      </c>
      <c r="D1289">
        <v>264</v>
      </c>
      <c r="E1289">
        <v>198</v>
      </c>
      <c r="F1289">
        <v>3</v>
      </c>
      <c r="G1289" t="s">
        <v>18</v>
      </c>
      <c r="H1289" t="s">
        <v>12</v>
      </c>
    </row>
    <row r="1290" spans="1:8" x14ac:dyDescent="0.75">
      <c r="A1290" s="4" t="s">
        <v>366</v>
      </c>
      <c r="B1290">
        <v>1953</v>
      </c>
      <c r="C1290" t="s">
        <v>31</v>
      </c>
      <c r="G1290" t="s">
        <v>11</v>
      </c>
      <c r="H1290" t="s">
        <v>367</v>
      </c>
    </row>
    <row r="1291" spans="1:8" x14ac:dyDescent="0.75">
      <c r="A1291" s="4" t="s">
        <v>198</v>
      </c>
      <c r="B1291">
        <v>1953</v>
      </c>
      <c r="C1291" t="s">
        <v>10</v>
      </c>
      <c r="D1291">
        <v>264</v>
      </c>
      <c r="E1291">
        <v>198</v>
      </c>
      <c r="F1291">
        <v>9</v>
      </c>
      <c r="G1291" t="s">
        <v>18</v>
      </c>
      <c r="H1291" t="s">
        <v>12</v>
      </c>
    </row>
    <row r="1292" spans="1:8" x14ac:dyDescent="0.75">
      <c r="A1292" s="4" t="s">
        <v>275</v>
      </c>
      <c r="B1292">
        <v>1953</v>
      </c>
      <c r="C1292" t="s">
        <v>10</v>
      </c>
      <c r="D1292">
        <v>264</v>
      </c>
      <c r="E1292">
        <v>198</v>
      </c>
      <c r="F1292">
        <v>69</v>
      </c>
      <c r="G1292" t="s">
        <v>18</v>
      </c>
      <c r="H1292" t="s">
        <v>12</v>
      </c>
    </row>
    <row r="1293" spans="1:8" x14ac:dyDescent="0.75">
      <c r="A1293" s="4" t="s">
        <v>287</v>
      </c>
      <c r="B1293">
        <v>1953</v>
      </c>
      <c r="C1293" t="s">
        <v>10</v>
      </c>
      <c r="D1293">
        <v>264</v>
      </c>
      <c r="E1293">
        <v>198</v>
      </c>
      <c r="F1293">
        <v>18</v>
      </c>
      <c r="G1293" t="s">
        <v>18</v>
      </c>
      <c r="H1293" t="s">
        <v>12</v>
      </c>
    </row>
    <row r="1294" spans="1:8" x14ac:dyDescent="0.75">
      <c r="A1294" s="4" t="s">
        <v>245</v>
      </c>
      <c r="B1294">
        <v>1953</v>
      </c>
      <c r="C1294" t="s">
        <v>10</v>
      </c>
      <c r="D1294">
        <v>264</v>
      </c>
      <c r="E1294">
        <v>198</v>
      </c>
      <c r="F1294">
        <v>209</v>
      </c>
      <c r="G1294" t="s">
        <v>11</v>
      </c>
      <c r="H1294" t="s">
        <v>12</v>
      </c>
    </row>
    <row r="1295" spans="1:8" x14ac:dyDescent="0.75">
      <c r="A1295" s="4" t="s">
        <v>246</v>
      </c>
      <c r="B1295">
        <v>1953</v>
      </c>
      <c r="C1295" t="s">
        <v>10</v>
      </c>
      <c r="D1295">
        <v>264</v>
      </c>
      <c r="E1295">
        <v>198</v>
      </c>
      <c r="F1295">
        <v>179</v>
      </c>
      <c r="G1295" t="s">
        <v>18</v>
      </c>
      <c r="H1295" t="s">
        <v>12</v>
      </c>
    </row>
    <row r="1296" spans="1:8" x14ac:dyDescent="0.75">
      <c r="A1296" s="4" t="s">
        <v>254</v>
      </c>
      <c r="B1296">
        <v>1953</v>
      </c>
      <c r="C1296" t="s">
        <v>10</v>
      </c>
      <c r="D1296">
        <v>264</v>
      </c>
      <c r="E1296">
        <v>198</v>
      </c>
      <c r="F1296">
        <v>117</v>
      </c>
      <c r="G1296" t="s">
        <v>18</v>
      </c>
      <c r="H1296" t="s">
        <v>12</v>
      </c>
    </row>
    <row r="1297" spans="1:8" x14ac:dyDescent="0.75">
      <c r="A1297" s="4" t="s">
        <v>360</v>
      </c>
      <c r="B1297">
        <v>1953</v>
      </c>
      <c r="C1297" t="s">
        <v>10</v>
      </c>
      <c r="D1297">
        <v>264</v>
      </c>
      <c r="E1297">
        <v>198</v>
      </c>
      <c r="F1297">
        <v>2</v>
      </c>
      <c r="G1297" t="s">
        <v>18</v>
      </c>
      <c r="H1297" t="s">
        <v>12</v>
      </c>
    </row>
    <row r="1298" spans="1:8" x14ac:dyDescent="0.75">
      <c r="A1298" s="4" t="s">
        <v>282</v>
      </c>
      <c r="B1298">
        <v>1953</v>
      </c>
      <c r="C1298" t="s">
        <v>10</v>
      </c>
      <c r="D1298">
        <v>264</v>
      </c>
      <c r="E1298">
        <v>198</v>
      </c>
      <c r="F1298">
        <v>5</v>
      </c>
      <c r="G1298" t="s">
        <v>18</v>
      </c>
      <c r="H1298" t="s">
        <v>12</v>
      </c>
    </row>
    <row r="1299" spans="1:8" x14ac:dyDescent="0.75">
      <c r="A1299" s="4" t="s">
        <v>202</v>
      </c>
      <c r="B1299">
        <v>1953</v>
      </c>
      <c r="C1299" t="s">
        <v>10</v>
      </c>
      <c r="D1299">
        <v>264</v>
      </c>
      <c r="E1299">
        <v>198</v>
      </c>
      <c r="F1299">
        <v>3</v>
      </c>
      <c r="G1299" t="s">
        <v>18</v>
      </c>
      <c r="H1299" t="s">
        <v>12</v>
      </c>
    </row>
    <row r="1300" spans="1:8" x14ac:dyDescent="0.75">
      <c r="A1300" s="4" t="s">
        <v>139</v>
      </c>
      <c r="B1300">
        <v>1953</v>
      </c>
      <c r="C1300" t="s">
        <v>10</v>
      </c>
      <c r="D1300">
        <v>264</v>
      </c>
      <c r="E1300">
        <v>198</v>
      </c>
      <c r="F1300">
        <v>9</v>
      </c>
      <c r="G1300" t="s">
        <v>18</v>
      </c>
      <c r="H1300" t="s">
        <v>12</v>
      </c>
    </row>
    <row r="1301" spans="1:8" x14ac:dyDescent="0.75">
      <c r="A1301" s="4" t="s">
        <v>247</v>
      </c>
      <c r="B1301">
        <v>1953</v>
      </c>
      <c r="C1301" t="s">
        <v>10</v>
      </c>
      <c r="D1301">
        <v>264</v>
      </c>
      <c r="E1301">
        <v>198</v>
      </c>
      <c r="F1301">
        <v>35</v>
      </c>
      <c r="G1301" t="s">
        <v>18</v>
      </c>
      <c r="H1301" t="s">
        <v>12</v>
      </c>
    </row>
    <row r="1302" spans="1:8" x14ac:dyDescent="0.75">
      <c r="A1302" s="4" t="s">
        <v>353</v>
      </c>
      <c r="B1302">
        <v>1953</v>
      </c>
      <c r="C1302" t="s">
        <v>10</v>
      </c>
      <c r="D1302">
        <v>264</v>
      </c>
      <c r="E1302">
        <v>198</v>
      </c>
      <c r="F1302">
        <v>1</v>
      </c>
      <c r="G1302" t="s">
        <v>18</v>
      </c>
      <c r="H1302" t="s">
        <v>12</v>
      </c>
    </row>
    <row r="1303" spans="1:8" x14ac:dyDescent="0.75">
      <c r="A1303" s="4" t="s">
        <v>149</v>
      </c>
      <c r="B1303">
        <v>1953</v>
      </c>
      <c r="C1303" t="s">
        <v>10</v>
      </c>
      <c r="D1303">
        <v>264</v>
      </c>
      <c r="E1303">
        <v>198</v>
      </c>
      <c r="F1303">
        <v>58</v>
      </c>
      <c r="G1303" t="s">
        <v>18</v>
      </c>
      <c r="H1303" t="s">
        <v>12</v>
      </c>
    </row>
    <row r="1304" spans="1:8" x14ac:dyDescent="0.75">
      <c r="A1304" s="4" t="s">
        <v>249</v>
      </c>
      <c r="B1304">
        <v>1953</v>
      </c>
      <c r="C1304" t="s">
        <v>10</v>
      </c>
      <c r="D1304">
        <v>264</v>
      </c>
      <c r="E1304">
        <v>198</v>
      </c>
      <c r="F1304">
        <v>80</v>
      </c>
      <c r="G1304" t="s">
        <v>18</v>
      </c>
      <c r="H1304" t="s">
        <v>12</v>
      </c>
    </row>
    <row r="1305" spans="1:8" x14ac:dyDescent="0.75">
      <c r="A1305" s="4" t="s">
        <v>163</v>
      </c>
      <c r="B1305">
        <v>1953</v>
      </c>
      <c r="C1305" t="s">
        <v>10</v>
      </c>
      <c r="D1305">
        <v>264</v>
      </c>
      <c r="E1305">
        <v>198</v>
      </c>
      <c r="F1305">
        <v>9</v>
      </c>
      <c r="G1305" t="s">
        <v>18</v>
      </c>
      <c r="H1305" t="s">
        <v>12</v>
      </c>
    </row>
    <row r="1306" spans="1:8" x14ac:dyDescent="0.75">
      <c r="A1306" s="4" t="s">
        <v>224</v>
      </c>
      <c r="B1306">
        <v>1953</v>
      </c>
      <c r="C1306" t="s">
        <v>10</v>
      </c>
      <c r="D1306">
        <v>264</v>
      </c>
      <c r="E1306">
        <v>198</v>
      </c>
      <c r="F1306">
        <v>9</v>
      </c>
      <c r="G1306" t="s">
        <v>18</v>
      </c>
      <c r="H1306" t="s">
        <v>12</v>
      </c>
    </row>
    <row r="1307" spans="1:8" x14ac:dyDescent="0.75">
      <c r="A1307" s="4" t="s">
        <v>307</v>
      </c>
      <c r="B1307">
        <v>1953</v>
      </c>
      <c r="C1307" t="s">
        <v>10</v>
      </c>
      <c r="D1307">
        <v>264</v>
      </c>
      <c r="E1307">
        <v>198</v>
      </c>
      <c r="F1307">
        <v>2</v>
      </c>
      <c r="G1307" t="s">
        <v>18</v>
      </c>
      <c r="H1307" t="s">
        <v>12</v>
      </c>
    </row>
    <row r="1308" spans="1:8" x14ac:dyDescent="0.75">
      <c r="A1308" s="4" t="s">
        <v>226</v>
      </c>
      <c r="B1308">
        <v>1953</v>
      </c>
      <c r="C1308" t="s">
        <v>10</v>
      </c>
      <c r="D1308">
        <v>264</v>
      </c>
      <c r="E1308">
        <v>198</v>
      </c>
      <c r="F1308">
        <v>4</v>
      </c>
      <c r="G1308" t="s">
        <v>18</v>
      </c>
      <c r="H1308" t="s">
        <v>12</v>
      </c>
    </row>
    <row r="1309" spans="1:8" x14ac:dyDescent="0.75">
      <c r="A1309" s="4" t="s">
        <v>329</v>
      </c>
      <c r="B1309">
        <v>1953</v>
      </c>
      <c r="C1309" t="s">
        <v>10</v>
      </c>
      <c r="D1309">
        <v>264</v>
      </c>
      <c r="E1309">
        <v>198</v>
      </c>
      <c r="F1309">
        <v>8</v>
      </c>
      <c r="G1309" t="s">
        <v>18</v>
      </c>
      <c r="H1309" t="s">
        <v>12</v>
      </c>
    </row>
    <row r="1310" spans="1:8" x14ac:dyDescent="0.75">
      <c r="A1310" s="4" t="s">
        <v>205</v>
      </c>
      <c r="B1310">
        <v>1953</v>
      </c>
      <c r="C1310" t="s">
        <v>10</v>
      </c>
      <c r="D1310">
        <v>264</v>
      </c>
      <c r="E1310">
        <v>198</v>
      </c>
      <c r="F1310">
        <v>21</v>
      </c>
      <c r="G1310" t="s">
        <v>18</v>
      </c>
      <c r="H1310" t="s">
        <v>130</v>
      </c>
    </row>
    <row r="1311" spans="1:8" x14ac:dyDescent="0.75">
      <c r="A1311" s="4" t="s">
        <v>113</v>
      </c>
      <c r="B1311">
        <v>1953</v>
      </c>
      <c r="C1311" t="s">
        <v>10</v>
      </c>
      <c r="D1311">
        <v>264</v>
      </c>
      <c r="E1311">
        <v>198</v>
      </c>
      <c r="F1311">
        <v>104</v>
      </c>
      <c r="G1311" t="s">
        <v>18</v>
      </c>
      <c r="H1311" t="s">
        <v>12</v>
      </c>
    </row>
    <row r="1312" spans="1:8" x14ac:dyDescent="0.75">
      <c r="A1312" s="4" t="s">
        <v>358</v>
      </c>
      <c r="B1312">
        <v>1953</v>
      </c>
      <c r="C1312" t="s">
        <v>10</v>
      </c>
      <c r="D1312">
        <v>264</v>
      </c>
      <c r="E1312">
        <v>198</v>
      </c>
      <c r="F1312">
        <v>10</v>
      </c>
      <c r="G1312" t="s">
        <v>18</v>
      </c>
      <c r="H1312" t="s">
        <v>12</v>
      </c>
    </row>
    <row r="1313" spans="1:8" x14ac:dyDescent="0.75">
      <c r="A1313" s="4" t="s">
        <v>240</v>
      </c>
      <c r="B1313">
        <v>1953</v>
      </c>
      <c r="C1313" t="s">
        <v>10</v>
      </c>
      <c r="D1313">
        <v>264</v>
      </c>
      <c r="E1313">
        <v>198</v>
      </c>
      <c r="F1313">
        <v>2</v>
      </c>
      <c r="G1313" t="s">
        <v>18</v>
      </c>
      <c r="H1313" t="s">
        <v>12</v>
      </c>
    </row>
    <row r="1314" spans="1:8" x14ac:dyDescent="0.75">
      <c r="A1314" s="4" t="s">
        <v>227</v>
      </c>
      <c r="B1314">
        <v>1953</v>
      </c>
      <c r="C1314" t="s">
        <v>10</v>
      </c>
      <c r="D1314">
        <v>264</v>
      </c>
      <c r="E1314">
        <v>198</v>
      </c>
      <c r="F1314">
        <v>14</v>
      </c>
      <c r="G1314" t="s">
        <v>18</v>
      </c>
      <c r="H1314" t="s">
        <v>12</v>
      </c>
    </row>
    <row r="1315" spans="1:8" x14ac:dyDescent="0.75">
      <c r="A1315" s="4" t="s">
        <v>283</v>
      </c>
      <c r="B1315">
        <v>1953</v>
      </c>
      <c r="C1315" t="s">
        <v>10</v>
      </c>
      <c r="D1315">
        <v>264</v>
      </c>
      <c r="E1315">
        <v>198</v>
      </c>
      <c r="F1315">
        <v>2</v>
      </c>
      <c r="G1315" t="s">
        <v>18</v>
      </c>
      <c r="H1315" t="s">
        <v>12</v>
      </c>
    </row>
    <row r="1316" spans="1:8" x14ac:dyDescent="0.75">
      <c r="A1316" s="4" t="s">
        <v>361</v>
      </c>
      <c r="B1316">
        <v>1953</v>
      </c>
      <c r="C1316" t="s">
        <v>10</v>
      </c>
      <c r="D1316">
        <v>264</v>
      </c>
      <c r="E1316">
        <v>198</v>
      </c>
      <c r="F1316">
        <v>1</v>
      </c>
      <c r="G1316" t="s">
        <v>18</v>
      </c>
      <c r="H1316" t="s">
        <v>12</v>
      </c>
    </row>
    <row r="1317" spans="1:8" x14ac:dyDescent="0.75">
      <c r="A1317" s="4" t="s">
        <v>167</v>
      </c>
      <c r="B1317">
        <v>1953</v>
      </c>
      <c r="C1317" t="s">
        <v>10</v>
      </c>
      <c r="D1317">
        <v>264</v>
      </c>
      <c r="E1317">
        <v>198</v>
      </c>
      <c r="F1317">
        <v>13</v>
      </c>
      <c r="G1317" t="s">
        <v>18</v>
      </c>
      <c r="H1317" t="s">
        <v>12</v>
      </c>
    </row>
    <row r="1318" spans="1:8" x14ac:dyDescent="0.75">
      <c r="A1318" s="4" t="s">
        <v>368</v>
      </c>
      <c r="B1318">
        <v>1953</v>
      </c>
      <c r="C1318" t="s">
        <v>31</v>
      </c>
      <c r="G1318" t="s">
        <v>11</v>
      </c>
      <c r="H1318" t="s">
        <v>367</v>
      </c>
    </row>
    <row r="1319" spans="1:8" x14ac:dyDescent="0.75">
      <c r="A1319" s="4" t="s">
        <v>50</v>
      </c>
      <c r="B1319">
        <v>1953</v>
      </c>
      <c r="C1319" t="s">
        <v>10</v>
      </c>
      <c r="D1319">
        <v>264</v>
      </c>
      <c r="E1319">
        <v>198</v>
      </c>
      <c r="F1319">
        <v>1</v>
      </c>
      <c r="G1319" t="s">
        <v>18</v>
      </c>
      <c r="H1319" t="s">
        <v>12</v>
      </c>
    </row>
    <row r="1320" spans="1:8" x14ac:dyDescent="0.75">
      <c r="A1320" s="4" t="s">
        <v>54</v>
      </c>
      <c r="B1320">
        <v>1953</v>
      </c>
      <c r="C1320" t="s">
        <v>10</v>
      </c>
      <c r="D1320">
        <v>264</v>
      </c>
      <c r="E1320">
        <v>198</v>
      </c>
      <c r="F1320">
        <v>1</v>
      </c>
      <c r="G1320" t="s">
        <v>18</v>
      </c>
      <c r="H1320" t="s">
        <v>12</v>
      </c>
    </row>
    <row r="1321" spans="1:8" x14ac:dyDescent="0.75">
      <c r="A1321" s="4" t="s">
        <v>256</v>
      </c>
      <c r="B1321">
        <v>1953</v>
      </c>
      <c r="C1321" t="s">
        <v>10</v>
      </c>
      <c r="D1321">
        <v>264</v>
      </c>
      <c r="E1321">
        <v>198</v>
      </c>
      <c r="F1321">
        <v>28</v>
      </c>
      <c r="G1321" t="s">
        <v>18</v>
      </c>
      <c r="H1321" t="s">
        <v>12</v>
      </c>
    </row>
    <row r="1322" spans="1:8" x14ac:dyDescent="0.75">
      <c r="A1322" s="4" t="s">
        <v>140</v>
      </c>
      <c r="B1322">
        <v>1953</v>
      </c>
      <c r="C1322" t="s">
        <v>10</v>
      </c>
      <c r="D1322">
        <v>264</v>
      </c>
      <c r="E1322">
        <v>198</v>
      </c>
      <c r="F1322">
        <v>20</v>
      </c>
      <c r="G1322" t="s">
        <v>18</v>
      </c>
      <c r="H1322" t="s">
        <v>12</v>
      </c>
    </row>
    <row r="1323" spans="1:8" x14ac:dyDescent="0.75">
      <c r="A1323" s="4" t="s">
        <v>337</v>
      </c>
      <c r="B1323">
        <v>1953</v>
      </c>
      <c r="C1323" t="s">
        <v>10</v>
      </c>
      <c r="D1323">
        <v>264</v>
      </c>
      <c r="E1323">
        <v>198</v>
      </c>
      <c r="F1323">
        <v>2</v>
      </c>
      <c r="G1323" t="s">
        <v>18</v>
      </c>
      <c r="H1323" t="s">
        <v>130</v>
      </c>
    </row>
    <row r="1324" spans="1:8" x14ac:dyDescent="0.75">
      <c r="A1324" s="4" t="s">
        <v>170</v>
      </c>
      <c r="B1324">
        <v>1953</v>
      </c>
      <c r="C1324" t="s">
        <v>10</v>
      </c>
      <c r="D1324">
        <v>264</v>
      </c>
      <c r="E1324">
        <v>198</v>
      </c>
      <c r="F1324">
        <v>1</v>
      </c>
      <c r="G1324" t="s">
        <v>18</v>
      </c>
      <c r="H1324" t="s">
        <v>12</v>
      </c>
    </row>
    <row r="1325" spans="1:8" x14ac:dyDescent="0.75">
      <c r="A1325" s="4" t="s">
        <v>248</v>
      </c>
      <c r="B1325">
        <v>1953</v>
      </c>
      <c r="C1325" t="s">
        <v>10</v>
      </c>
      <c r="D1325">
        <v>264</v>
      </c>
      <c r="E1325">
        <v>198</v>
      </c>
      <c r="F1325">
        <v>139</v>
      </c>
      <c r="G1325" t="s">
        <v>18</v>
      </c>
      <c r="H1325" t="s">
        <v>12</v>
      </c>
    </row>
    <row r="1326" spans="1:8" x14ac:dyDescent="0.75">
      <c r="A1326" s="4" t="s">
        <v>115</v>
      </c>
      <c r="B1326">
        <v>1953</v>
      </c>
      <c r="C1326" t="s">
        <v>10</v>
      </c>
      <c r="D1326">
        <v>264</v>
      </c>
      <c r="E1326">
        <v>198</v>
      </c>
      <c r="F1326">
        <v>164</v>
      </c>
      <c r="G1326" t="s">
        <v>18</v>
      </c>
      <c r="H1326" t="s">
        <v>12</v>
      </c>
    </row>
    <row r="1327" spans="1:8" x14ac:dyDescent="0.75">
      <c r="A1327" s="4" t="s">
        <v>106</v>
      </c>
      <c r="B1327">
        <v>1953</v>
      </c>
      <c r="C1327" t="s">
        <v>10</v>
      </c>
      <c r="D1327">
        <v>264</v>
      </c>
      <c r="E1327">
        <v>198</v>
      </c>
      <c r="F1327">
        <v>19</v>
      </c>
      <c r="G1327" t="s">
        <v>18</v>
      </c>
      <c r="H1327" t="s">
        <v>12</v>
      </c>
    </row>
    <row r="1328" spans="1:8" x14ac:dyDescent="0.75">
      <c r="A1328" s="4" t="s">
        <v>237</v>
      </c>
      <c r="B1328">
        <v>1953</v>
      </c>
      <c r="C1328" t="s">
        <v>10</v>
      </c>
      <c r="D1328">
        <v>264</v>
      </c>
      <c r="E1328">
        <v>198</v>
      </c>
      <c r="F1328">
        <v>43</v>
      </c>
      <c r="G1328" t="s">
        <v>18</v>
      </c>
      <c r="H1328" t="s">
        <v>12</v>
      </c>
    </row>
    <row r="1329" spans="1:8" x14ac:dyDescent="0.75">
      <c r="A1329" s="4" t="s">
        <v>221</v>
      </c>
      <c r="B1329">
        <v>1953</v>
      </c>
      <c r="C1329" t="s">
        <v>10</v>
      </c>
      <c r="D1329">
        <v>264</v>
      </c>
      <c r="E1329">
        <v>198</v>
      </c>
      <c r="F1329">
        <v>1</v>
      </c>
      <c r="G1329" t="s">
        <v>18</v>
      </c>
      <c r="H1329" t="s">
        <v>130</v>
      </c>
    </row>
    <row r="1330" spans="1:8" x14ac:dyDescent="0.75">
      <c r="A1330" s="4" t="s">
        <v>210</v>
      </c>
      <c r="B1330">
        <v>1953</v>
      </c>
      <c r="C1330" t="s">
        <v>10</v>
      </c>
      <c r="D1330">
        <v>264</v>
      </c>
      <c r="E1330">
        <v>198</v>
      </c>
      <c r="F1330">
        <v>1</v>
      </c>
      <c r="G1330" t="s">
        <v>18</v>
      </c>
      <c r="H1330" t="s">
        <v>12</v>
      </c>
    </row>
    <row r="1331" spans="1:8" x14ac:dyDescent="0.75">
      <c r="A1331" s="4" t="s">
        <v>355</v>
      </c>
      <c r="B1331">
        <v>1953</v>
      </c>
      <c r="C1331" t="s">
        <v>10</v>
      </c>
      <c r="D1331">
        <v>264</v>
      </c>
      <c r="E1331">
        <v>198</v>
      </c>
      <c r="F1331">
        <v>1</v>
      </c>
      <c r="G1331" t="s">
        <v>18</v>
      </c>
      <c r="H1331" t="s">
        <v>12</v>
      </c>
    </row>
    <row r="1332" spans="1:8" x14ac:dyDescent="0.75">
      <c r="A1332" s="4" t="s">
        <v>141</v>
      </c>
      <c r="B1332">
        <v>1953</v>
      </c>
      <c r="C1332" t="s">
        <v>10</v>
      </c>
      <c r="D1332">
        <v>264</v>
      </c>
      <c r="E1332">
        <v>198</v>
      </c>
      <c r="F1332">
        <v>4</v>
      </c>
      <c r="G1332" t="s">
        <v>18</v>
      </c>
      <c r="H1332" t="s">
        <v>12</v>
      </c>
    </row>
    <row r="1333" spans="1:8" x14ac:dyDescent="0.75">
      <c r="A1333" s="4" t="s">
        <v>285</v>
      </c>
      <c r="B1333">
        <v>1953</v>
      </c>
      <c r="C1333" t="s">
        <v>10</v>
      </c>
      <c r="D1333">
        <v>264</v>
      </c>
      <c r="E1333">
        <v>198</v>
      </c>
      <c r="F1333">
        <v>11</v>
      </c>
      <c r="G1333" t="s">
        <v>18</v>
      </c>
      <c r="H1333" t="s">
        <v>12</v>
      </c>
    </row>
    <row r="1334" spans="1:8" x14ac:dyDescent="0.75">
      <c r="A1334" s="4" t="s">
        <v>362</v>
      </c>
      <c r="B1334">
        <v>1953</v>
      </c>
      <c r="C1334" t="s">
        <v>10</v>
      </c>
      <c r="D1334">
        <v>264</v>
      </c>
      <c r="E1334">
        <v>198</v>
      </c>
      <c r="F1334">
        <v>1</v>
      </c>
      <c r="G1334" t="s">
        <v>18</v>
      </c>
      <c r="H1334" t="s">
        <v>12</v>
      </c>
    </row>
    <row r="1335" spans="1:8" x14ac:dyDescent="0.75">
      <c r="A1335" s="4" t="s">
        <v>294</v>
      </c>
      <c r="B1335">
        <v>1953</v>
      </c>
      <c r="C1335" t="s">
        <v>10</v>
      </c>
      <c r="D1335">
        <v>264</v>
      </c>
      <c r="E1335">
        <v>198</v>
      </c>
      <c r="F1335">
        <v>13</v>
      </c>
      <c r="G1335" t="s">
        <v>18</v>
      </c>
      <c r="H1335" t="s">
        <v>12</v>
      </c>
    </row>
    <row r="1336" spans="1:8" x14ac:dyDescent="0.75">
      <c r="A1336" s="4" t="s">
        <v>142</v>
      </c>
      <c r="B1336">
        <v>1953</v>
      </c>
      <c r="C1336" t="s">
        <v>10</v>
      </c>
      <c r="D1336">
        <v>264</v>
      </c>
      <c r="E1336">
        <v>198</v>
      </c>
      <c r="F1336">
        <v>2</v>
      </c>
      <c r="G1336" t="s">
        <v>18</v>
      </c>
      <c r="H1336" t="s">
        <v>12</v>
      </c>
    </row>
    <row r="1337" spans="1:8" x14ac:dyDescent="0.75">
      <c r="A1337" s="4" t="s">
        <v>339</v>
      </c>
      <c r="B1337">
        <v>1953</v>
      </c>
      <c r="C1337" t="s">
        <v>10</v>
      </c>
      <c r="D1337">
        <v>264</v>
      </c>
      <c r="E1337">
        <v>198</v>
      </c>
      <c r="F1337">
        <v>1</v>
      </c>
      <c r="G1337" t="s">
        <v>18</v>
      </c>
      <c r="H1337" t="s">
        <v>12</v>
      </c>
    </row>
    <row r="1338" spans="1:8" x14ac:dyDescent="0.75">
      <c r="A1338" s="4" t="s">
        <v>212</v>
      </c>
      <c r="B1338">
        <v>1953</v>
      </c>
      <c r="C1338" t="s">
        <v>10</v>
      </c>
      <c r="D1338">
        <v>264</v>
      </c>
      <c r="E1338">
        <v>198</v>
      </c>
      <c r="F1338">
        <v>3</v>
      </c>
      <c r="G1338" t="s">
        <v>18</v>
      </c>
      <c r="H1338" t="s">
        <v>12</v>
      </c>
    </row>
    <row r="1339" spans="1:8" x14ac:dyDescent="0.75">
      <c r="A1339" s="4" t="s">
        <v>180</v>
      </c>
      <c r="B1339">
        <v>1953</v>
      </c>
      <c r="C1339" t="s">
        <v>10</v>
      </c>
      <c r="D1339">
        <v>264</v>
      </c>
      <c r="E1339">
        <v>198</v>
      </c>
      <c r="F1339">
        <v>3</v>
      </c>
      <c r="G1339" t="s">
        <v>18</v>
      </c>
      <c r="H1339" t="s">
        <v>12</v>
      </c>
    </row>
    <row r="1340" spans="1:8" x14ac:dyDescent="0.75">
      <c r="A1340" s="4" t="s">
        <v>363</v>
      </c>
      <c r="B1340">
        <v>1953</v>
      </c>
      <c r="C1340" t="s">
        <v>10</v>
      </c>
      <c r="D1340">
        <v>264</v>
      </c>
      <c r="E1340">
        <v>198</v>
      </c>
      <c r="F1340">
        <v>1</v>
      </c>
      <c r="G1340" t="s">
        <v>18</v>
      </c>
      <c r="H1340" t="s">
        <v>12</v>
      </c>
    </row>
    <row r="1341" spans="1:8" x14ac:dyDescent="0.75">
      <c r="A1341" s="4" t="s">
        <v>344</v>
      </c>
      <c r="B1341">
        <v>1953</v>
      </c>
      <c r="C1341" t="s">
        <v>10</v>
      </c>
      <c r="D1341">
        <v>264</v>
      </c>
      <c r="E1341">
        <v>198</v>
      </c>
      <c r="F1341">
        <v>5</v>
      </c>
      <c r="G1341" t="s">
        <v>18</v>
      </c>
      <c r="H1341" t="s">
        <v>12</v>
      </c>
    </row>
    <row r="1342" spans="1:8" x14ac:dyDescent="0.75">
      <c r="A1342" s="4" t="s">
        <v>290</v>
      </c>
      <c r="B1342">
        <v>1953</v>
      </c>
      <c r="C1342" t="s">
        <v>10</v>
      </c>
      <c r="D1342">
        <v>264</v>
      </c>
      <c r="E1342">
        <v>198</v>
      </c>
      <c r="F1342">
        <v>1</v>
      </c>
      <c r="G1342" t="s">
        <v>18</v>
      </c>
      <c r="H1342" t="s">
        <v>12</v>
      </c>
    </row>
    <row r="1343" spans="1:8" x14ac:dyDescent="0.75">
      <c r="A1343" s="4" t="s">
        <v>77</v>
      </c>
      <c r="B1343">
        <v>1953</v>
      </c>
      <c r="C1343" t="s">
        <v>10</v>
      </c>
      <c r="D1343">
        <v>264</v>
      </c>
      <c r="E1343">
        <v>198</v>
      </c>
      <c r="F1343">
        <v>32</v>
      </c>
      <c r="G1343" t="s">
        <v>18</v>
      </c>
      <c r="H1343" t="s">
        <v>12</v>
      </c>
    </row>
    <row r="1344" spans="1:8" x14ac:dyDescent="0.75">
      <c r="A1344" s="4" t="s">
        <v>272</v>
      </c>
      <c r="B1344">
        <v>1953</v>
      </c>
      <c r="C1344" t="s">
        <v>10</v>
      </c>
      <c r="D1344">
        <v>264</v>
      </c>
      <c r="E1344">
        <v>198</v>
      </c>
      <c r="F1344">
        <v>8</v>
      </c>
      <c r="G1344" t="s">
        <v>18</v>
      </c>
      <c r="H1344" t="s">
        <v>12</v>
      </c>
    </row>
    <row r="1345" spans="1:8" x14ac:dyDescent="0.75">
      <c r="A1345" s="4" t="s">
        <v>286</v>
      </c>
      <c r="B1345">
        <v>1953</v>
      </c>
      <c r="C1345" t="s">
        <v>10</v>
      </c>
      <c r="D1345">
        <v>264</v>
      </c>
      <c r="E1345">
        <v>198</v>
      </c>
      <c r="F1345">
        <v>24</v>
      </c>
      <c r="G1345" t="s">
        <v>18</v>
      </c>
      <c r="H1345" t="s">
        <v>12</v>
      </c>
    </row>
    <row r="1346" spans="1:8" x14ac:dyDescent="0.75">
      <c r="A1346" s="4" t="s">
        <v>241</v>
      </c>
      <c r="B1346">
        <v>1953</v>
      </c>
      <c r="C1346" t="s">
        <v>10</v>
      </c>
      <c r="D1346">
        <v>264</v>
      </c>
      <c r="E1346">
        <v>198</v>
      </c>
      <c r="F1346">
        <v>1</v>
      </c>
      <c r="G1346" t="s">
        <v>18</v>
      </c>
      <c r="H1346" t="s">
        <v>12</v>
      </c>
    </row>
    <row r="1347" spans="1:8" x14ac:dyDescent="0.75">
      <c r="A1347" s="4" t="s">
        <v>63</v>
      </c>
      <c r="B1347">
        <v>1953</v>
      </c>
      <c r="C1347" t="s">
        <v>10</v>
      </c>
      <c r="D1347">
        <v>264</v>
      </c>
      <c r="E1347">
        <v>198</v>
      </c>
      <c r="F1347">
        <v>52</v>
      </c>
      <c r="G1347" t="s">
        <v>18</v>
      </c>
      <c r="H1347" t="s">
        <v>12</v>
      </c>
    </row>
    <row r="1348" spans="1:8" x14ac:dyDescent="0.75">
      <c r="A1348" s="4" t="s">
        <v>153</v>
      </c>
      <c r="B1348">
        <v>1953</v>
      </c>
      <c r="C1348" t="s">
        <v>10</v>
      </c>
      <c r="D1348">
        <v>264</v>
      </c>
      <c r="E1348">
        <v>198</v>
      </c>
      <c r="F1348">
        <v>5</v>
      </c>
      <c r="G1348" t="s">
        <v>18</v>
      </c>
      <c r="H1348" t="s">
        <v>12</v>
      </c>
    </row>
    <row r="1349" spans="1:8" x14ac:dyDescent="0.75">
      <c r="A1349" s="4" t="s">
        <v>319</v>
      </c>
      <c r="B1349">
        <v>1953</v>
      </c>
      <c r="C1349" t="s">
        <v>10</v>
      </c>
      <c r="D1349">
        <v>264</v>
      </c>
      <c r="E1349">
        <v>198</v>
      </c>
      <c r="F1349">
        <v>1</v>
      </c>
      <c r="G1349" t="s">
        <v>18</v>
      </c>
      <c r="H1349" t="s">
        <v>12</v>
      </c>
    </row>
    <row r="1350" spans="1:8" x14ac:dyDescent="0.75">
      <c r="A1350" s="4" t="s">
        <v>322</v>
      </c>
      <c r="B1350">
        <v>1953</v>
      </c>
      <c r="C1350" t="s">
        <v>10</v>
      </c>
      <c r="D1350">
        <v>264</v>
      </c>
      <c r="E1350">
        <v>198</v>
      </c>
      <c r="F1350">
        <v>1</v>
      </c>
      <c r="G1350" t="s">
        <v>18</v>
      </c>
      <c r="H1350" t="s">
        <v>12</v>
      </c>
    </row>
    <row r="1351" spans="1:8" x14ac:dyDescent="0.75">
      <c r="A1351" s="4" t="s">
        <v>64</v>
      </c>
      <c r="B1351">
        <v>1953</v>
      </c>
      <c r="C1351" t="s">
        <v>10</v>
      </c>
      <c r="D1351">
        <v>264</v>
      </c>
      <c r="E1351">
        <v>198</v>
      </c>
      <c r="F1351">
        <v>199</v>
      </c>
      <c r="G1351" t="s">
        <v>11</v>
      </c>
      <c r="H1351" t="s">
        <v>12</v>
      </c>
    </row>
    <row r="1352" spans="1:8" x14ac:dyDescent="0.75">
      <c r="A1352" s="4" t="s">
        <v>261</v>
      </c>
      <c r="B1352">
        <v>1953</v>
      </c>
      <c r="C1352" t="s">
        <v>10</v>
      </c>
      <c r="D1352">
        <v>264</v>
      </c>
      <c r="E1352">
        <v>198</v>
      </c>
      <c r="F1352">
        <v>2</v>
      </c>
      <c r="G1352" t="s">
        <v>18</v>
      </c>
      <c r="H1352" t="s">
        <v>12</v>
      </c>
    </row>
    <row r="1353" spans="1:8" x14ac:dyDescent="0.75">
      <c r="A1353" s="4" t="s">
        <v>194</v>
      </c>
      <c r="B1353">
        <v>1953</v>
      </c>
      <c r="C1353" t="s">
        <v>10</v>
      </c>
      <c r="D1353">
        <v>264</v>
      </c>
      <c r="E1353">
        <v>198</v>
      </c>
      <c r="F1353">
        <v>61</v>
      </c>
      <c r="G1353" t="s">
        <v>18</v>
      </c>
      <c r="H1353" t="s">
        <v>130</v>
      </c>
    </row>
    <row r="1354" spans="1:8" x14ac:dyDescent="0.75">
      <c r="A1354" s="4" t="s">
        <v>185</v>
      </c>
      <c r="B1354">
        <v>1953</v>
      </c>
      <c r="C1354" t="s">
        <v>10</v>
      </c>
      <c r="D1354">
        <v>264</v>
      </c>
      <c r="E1354">
        <v>198</v>
      </c>
      <c r="F1354">
        <v>1</v>
      </c>
      <c r="G1354" t="s">
        <v>18</v>
      </c>
      <c r="H1354" t="s">
        <v>12</v>
      </c>
    </row>
    <row r="1355" spans="1:8" x14ac:dyDescent="0.75">
      <c r="A1355" s="4" t="s">
        <v>49</v>
      </c>
      <c r="B1355">
        <v>1953</v>
      </c>
      <c r="C1355" t="s">
        <v>10</v>
      </c>
      <c r="D1355">
        <v>264</v>
      </c>
      <c r="E1355">
        <v>198</v>
      </c>
      <c r="F1355">
        <v>191</v>
      </c>
      <c r="G1355" t="s">
        <v>18</v>
      </c>
      <c r="H1355" t="s">
        <v>12</v>
      </c>
    </row>
    <row r="1356" spans="1:8" x14ac:dyDescent="0.75">
      <c r="A1356" s="4" t="s">
        <v>108</v>
      </c>
      <c r="B1356">
        <v>1953</v>
      </c>
      <c r="C1356" t="s">
        <v>10</v>
      </c>
      <c r="D1356">
        <v>264</v>
      </c>
      <c r="E1356">
        <v>198</v>
      </c>
      <c r="F1356">
        <v>150</v>
      </c>
      <c r="G1356" t="s">
        <v>18</v>
      </c>
      <c r="H1356" t="s">
        <v>12</v>
      </c>
    </row>
    <row r="1357" spans="1:8" x14ac:dyDescent="0.75">
      <c r="A1357" s="4" t="s">
        <v>364</v>
      </c>
      <c r="B1357">
        <v>1953</v>
      </c>
      <c r="C1357" t="s">
        <v>10</v>
      </c>
      <c r="D1357">
        <v>264</v>
      </c>
      <c r="E1357">
        <v>198</v>
      </c>
      <c r="F1357">
        <v>1</v>
      </c>
      <c r="G1357" t="s">
        <v>18</v>
      </c>
      <c r="H1357" t="s">
        <v>12</v>
      </c>
    </row>
    <row r="1358" spans="1:8" x14ac:dyDescent="0.75">
      <c r="A1358" s="4" t="s">
        <v>99</v>
      </c>
      <c r="B1358">
        <v>1953</v>
      </c>
      <c r="C1358" t="s">
        <v>31</v>
      </c>
      <c r="G1358" t="s">
        <v>11</v>
      </c>
      <c r="H1358" t="s">
        <v>12</v>
      </c>
    </row>
    <row r="1359" spans="1:8" x14ac:dyDescent="0.75">
      <c r="A1359" s="4" t="s">
        <v>346</v>
      </c>
      <c r="B1359">
        <v>1953</v>
      </c>
      <c r="C1359" t="s">
        <v>10</v>
      </c>
      <c r="D1359">
        <v>264</v>
      </c>
      <c r="E1359">
        <v>198</v>
      </c>
      <c r="F1359">
        <v>10</v>
      </c>
      <c r="G1359" t="s">
        <v>18</v>
      </c>
      <c r="H1359" t="s">
        <v>12</v>
      </c>
    </row>
    <row r="1360" spans="1:8" x14ac:dyDescent="0.75">
      <c r="A1360" s="4" t="s">
        <v>242</v>
      </c>
      <c r="B1360">
        <v>1953</v>
      </c>
      <c r="C1360" t="s">
        <v>10</v>
      </c>
      <c r="D1360">
        <v>264</v>
      </c>
      <c r="E1360">
        <v>198</v>
      </c>
      <c r="F1360">
        <v>1</v>
      </c>
      <c r="G1360" t="s">
        <v>18</v>
      </c>
      <c r="H1360" t="s">
        <v>12</v>
      </c>
    </row>
    <row r="1361" spans="1:8" x14ac:dyDescent="0.75">
      <c r="A1361" s="4" t="s">
        <v>131</v>
      </c>
      <c r="B1361">
        <v>1953</v>
      </c>
      <c r="C1361" t="s">
        <v>10</v>
      </c>
      <c r="D1361">
        <v>264</v>
      </c>
      <c r="E1361">
        <v>198</v>
      </c>
      <c r="F1361">
        <v>32</v>
      </c>
      <c r="G1361" t="s">
        <v>18</v>
      </c>
      <c r="H1361" t="s">
        <v>12</v>
      </c>
    </row>
    <row r="1362" spans="1:8" x14ac:dyDescent="0.75">
      <c r="A1362" s="4" t="s">
        <v>217</v>
      </c>
      <c r="B1362">
        <v>1953</v>
      </c>
      <c r="C1362" t="s">
        <v>10</v>
      </c>
      <c r="D1362">
        <v>264</v>
      </c>
      <c r="E1362">
        <v>198</v>
      </c>
      <c r="F1362">
        <v>4</v>
      </c>
      <c r="G1362" t="s">
        <v>18</v>
      </c>
      <c r="H1362" t="s">
        <v>12</v>
      </c>
    </row>
    <row r="1363" spans="1:8" x14ac:dyDescent="0.75">
      <c r="A1363" s="4" t="s">
        <v>187</v>
      </c>
      <c r="B1363">
        <v>1953</v>
      </c>
      <c r="C1363" t="s">
        <v>10</v>
      </c>
      <c r="D1363">
        <v>264</v>
      </c>
      <c r="E1363">
        <v>198</v>
      </c>
      <c r="F1363">
        <v>43</v>
      </c>
      <c r="G1363" t="s">
        <v>18</v>
      </c>
      <c r="H1363" t="s">
        <v>12</v>
      </c>
    </row>
    <row r="1364" spans="1:8" x14ac:dyDescent="0.75">
      <c r="A1364" s="4" t="s">
        <v>281</v>
      </c>
      <c r="B1364">
        <v>1953</v>
      </c>
      <c r="C1364" t="s">
        <v>10</v>
      </c>
      <c r="D1364">
        <v>264</v>
      </c>
      <c r="E1364">
        <v>198</v>
      </c>
      <c r="F1364">
        <v>10</v>
      </c>
      <c r="G1364" t="s">
        <v>18</v>
      </c>
      <c r="H1364" t="s">
        <v>12</v>
      </c>
    </row>
    <row r="1365" spans="1:8" x14ac:dyDescent="0.75">
      <c r="A1365" s="4" t="s">
        <v>296</v>
      </c>
      <c r="B1365">
        <v>1953</v>
      </c>
      <c r="C1365" t="s">
        <v>10</v>
      </c>
      <c r="D1365">
        <v>264</v>
      </c>
      <c r="E1365">
        <v>198</v>
      </c>
      <c r="F1365">
        <v>3</v>
      </c>
      <c r="G1365" t="s">
        <v>18</v>
      </c>
      <c r="H1365" t="s">
        <v>12</v>
      </c>
    </row>
    <row r="1366" spans="1:8" x14ac:dyDescent="0.75">
      <c r="A1366" s="4" t="s">
        <v>369</v>
      </c>
      <c r="B1366">
        <v>1953</v>
      </c>
      <c r="C1366" t="s">
        <v>31</v>
      </c>
      <c r="G1366" t="s">
        <v>11</v>
      </c>
      <c r="H1366" t="s">
        <v>134</v>
      </c>
    </row>
    <row r="1367" spans="1:8" x14ac:dyDescent="0.75">
      <c r="A1367" s="4" t="s">
        <v>47</v>
      </c>
      <c r="B1367">
        <v>1953</v>
      </c>
      <c r="C1367" t="s">
        <v>10</v>
      </c>
      <c r="D1367">
        <v>264</v>
      </c>
      <c r="E1367">
        <v>198</v>
      </c>
      <c r="F1367">
        <v>31</v>
      </c>
      <c r="G1367" t="s">
        <v>18</v>
      </c>
      <c r="H1367" t="s">
        <v>12</v>
      </c>
    </row>
    <row r="1368" spans="1:8" x14ac:dyDescent="0.75">
      <c r="A1368" s="4" t="s">
        <v>123</v>
      </c>
      <c r="B1368">
        <v>1954</v>
      </c>
      <c r="C1368" t="s">
        <v>10</v>
      </c>
      <c r="D1368">
        <v>252</v>
      </c>
      <c r="E1368">
        <v>189</v>
      </c>
      <c r="F1368">
        <v>13</v>
      </c>
      <c r="G1368" t="s">
        <v>18</v>
      </c>
      <c r="H1368" t="s">
        <v>12</v>
      </c>
    </row>
    <row r="1369" spans="1:8" x14ac:dyDescent="0.75">
      <c r="A1369" s="4" t="s">
        <v>135</v>
      </c>
      <c r="B1369">
        <v>1954</v>
      </c>
      <c r="C1369" t="s">
        <v>10</v>
      </c>
      <c r="D1369">
        <v>252</v>
      </c>
      <c r="E1369">
        <v>189</v>
      </c>
      <c r="F1369">
        <v>2</v>
      </c>
      <c r="G1369" t="s">
        <v>18</v>
      </c>
      <c r="H1369" t="s">
        <v>12</v>
      </c>
    </row>
    <row r="1370" spans="1:8" x14ac:dyDescent="0.75">
      <c r="A1370" s="4" t="s">
        <v>136</v>
      </c>
      <c r="B1370">
        <v>1954</v>
      </c>
      <c r="C1370" t="s">
        <v>10</v>
      </c>
      <c r="D1370">
        <v>252</v>
      </c>
      <c r="E1370">
        <v>189</v>
      </c>
      <c r="F1370">
        <v>10</v>
      </c>
      <c r="G1370" t="s">
        <v>18</v>
      </c>
      <c r="H1370" t="s">
        <v>12</v>
      </c>
    </row>
    <row r="1371" spans="1:8" x14ac:dyDescent="0.75">
      <c r="A1371" s="4" t="s">
        <v>291</v>
      </c>
      <c r="B1371">
        <v>1954</v>
      </c>
      <c r="C1371" t="s">
        <v>10</v>
      </c>
      <c r="D1371">
        <v>252</v>
      </c>
      <c r="E1371">
        <v>189</v>
      </c>
      <c r="F1371">
        <v>1</v>
      </c>
      <c r="G1371" t="s">
        <v>18</v>
      </c>
      <c r="H1371" t="s">
        <v>12</v>
      </c>
    </row>
    <row r="1372" spans="1:8" x14ac:dyDescent="0.75">
      <c r="A1372" s="4" t="s">
        <v>370</v>
      </c>
      <c r="B1372">
        <v>1954</v>
      </c>
      <c r="C1372" t="s">
        <v>10</v>
      </c>
      <c r="D1372">
        <v>252</v>
      </c>
      <c r="E1372">
        <v>189</v>
      </c>
      <c r="F1372">
        <v>1</v>
      </c>
      <c r="G1372" t="s">
        <v>18</v>
      </c>
      <c r="H1372" t="s">
        <v>12</v>
      </c>
    </row>
    <row r="1373" spans="1:8" x14ac:dyDescent="0.75">
      <c r="A1373" s="4" t="s">
        <v>284</v>
      </c>
      <c r="B1373">
        <v>1954</v>
      </c>
      <c r="C1373" t="s">
        <v>10</v>
      </c>
      <c r="D1373">
        <v>252</v>
      </c>
      <c r="E1373">
        <v>189</v>
      </c>
      <c r="F1373">
        <v>16</v>
      </c>
      <c r="G1373" t="s">
        <v>18</v>
      </c>
      <c r="H1373" t="s">
        <v>12</v>
      </c>
    </row>
    <row r="1374" spans="1:8" x14ac:dyDescent="0.75">
      <c r="A1374" s="4" t="s">
        <v>125</v>
      </c>
      <c r="B1374">
        <v>1954</v>
      </c>
      <c r="C1374" t="s">
        <v>10</v>
      </c>
      <c r="D1374">
        <v>252</v>
      </c>
      <c r="E1374">
        <v>189</v>
      </c>
      <c r="F1374">
        <v>55</v>
      </c>
      <c r="G1374" t="s">
        <v>18</v>
      </c>
      <c r="H1374" t="s">
        <v>12</v>
      </c>
    </row>
    <row r="1375" spans="1:8" x14ac:dyDescent="0.75">
      <c r="A1375" s="4" t="s">
        <v>198</v>
      </c>
      <c r="B1375">
        <v>1954</v>
      </c>
      <c r="C1375" t="s">
        <v>10</v>
      </c>
      <c r="D1375">
        <v>252</v>
      </c>
      <c r="E1375">
        <v>189</v>
      </c>
      <c r="F1375">
        <v>7</v>
      </c>
      <c r="G1375" t="s">
        <v>18</v>
      </c>
      <c r="H1375" t="s">
        <v>12</v>
      </c>
    </row>
    <row r="1376" spans="1:8" x14ac:dyDescent="0.75">
      <c r="A1376" s="4" t="s">
        <v>275</v>
      </c>
      <c r="B1376">
        <v>1954</v>
      </c>
      <c r="C1376" t="s">
        <v>10</v>
      </c>
      <c r="D1376">
        <v>252</v>
      </c>
      <c r="E1376">
        <v>189</v>
      </c>
      <c r="F1376">
        <v>85</v>
      </c>
      <c r="G1376" t="s">
        <v>18</v>
      </c>
      <c r="H1376" t="s">
        <v>12</v>
      </c>
    </row>
    <row r="1377" spans="1:8" x14ac:dyDescent="0.75">
      <c r="A1377" s="4" t="s">
        <v>287</v>
      </c>
      <c r="B1377">
        <v>1954</v>
      </c>
      <c r="C1377" t="s">
        <v>10</v>
      </c>
      <c r="D1377">
        <v>252</v>
      </c>
      <c r="E1377">
        <v>189</v>
      </c>
      <c r="F1377">
        <v>20</v>
      </c>
      <c r="G1377" t="s">
        <v>18</v>
      </c>
      <c r="H1377" t="s">
        <v>12</v>
      </c>
    </row>
    <row r="1378" spans="1:8" x14ac:dyDescent="0.75">
      <c r="A1378" s="4" t="s">
        <v>246</v>
      </c>
      <c r="B1378">
        <v>1954</v>
      </c>
      <c r="C1378" t="s">
        <v>10</v>
      </c>
      <c r="D1378">
        <v>252</v>
      </c>
      <c r="E1378">
        <v>189</v>
      </c>
      <c r="F1378">
        <v>202</v>
      </c>
      <c r="G1378" t="s">
        <v>11</v>
      </c>
      <c r="H1378" t="s">
        <v>12</v>
      </c>
    </row>
    <row r="1379" spans="1:8" x14ac:dyDescent="0.75">
      <c r="A1379" s="4" t="s">
        <v>254</v>
      </c>
      <c r="B1379">
        <v>1954</v>
      </c>
      <c r="C1379" t="s">
        <v>10</v>
      </c>
      <c r="D1379">
        <v>252</v>
      </c>
      <c r="E1379">
        <v>189</v>
      </c>
      <c r="F1379">
        <v>175</v>
      </c>
      <c r="G1379" t="s">
        <v>18</v>
      </c>
      <c r="H1379" t="s">
        <v>12</v>
      </c>
    </row>
    <row r="1380" spans="1:8" x14ac:dyDescent="0.75">
      <c r="A1380" s="4" t="s">
        <v>202</v>
      </c>
      <c r="B1380">
        <v>1954</v>
      </c>
      <c r="C1380" t="s">
        <v>10</v>
      </c>
      <c r="D1380">
        <v>252</v>
      </c>
      <c r="E1380">
        <v>189</v>
      </c>
      <c r="F1380">
        <v>4</v>
      </c>
      <c r="G1380" t="s">
        <v>18</v>
      </c>
      <c r="H1380" t="s">
        <v>12</v>
      </c>
    </row>
    <row r="1381" spans="1:8" x14ac:dyDescent="0.75">
      <c r="A1381" s="4" t="s">
        <v>139</v>
      </c>
      <c r="B1381">
        <v>1954</v>
      </c>
      <c r="C1381" t="s">
        <v>10</v>
      </c>
      <c r="D1381">
        <v>252</v>
      </c>
      <c r="E1381">
        <v>189</v>
      </c>
      <c r="F1381">
        <v>12</v>
      </c>
      <c r="G1381" t="s">
        <v>18</v>
      </c>
      <c r="H1381" t="s">
        <v>12</v>
      </c>
    </row>
    <row r="1382" spans="1:8" x14ac:dyDescent="0.75">
      <c r="A1382" s="4" t="s">
        <v>247</v>
      </c>
      <c r="B1382">
        <v>1954</v>
      </c>
      <c r="C1382" t="s">
        <v>10</v>
      </c>
      <c r="D1382">
        <v>252</v>
      </c>
      <c r="E1382">
        <v>189</v>
      </c>
      <c r="F1382">
        <v>38</v>
      </c>
      <c r="G1382" t="s">
        <v>18</v>
      </c>
      <c r="H1382" t="s">
        <v>12</v>
      </c>
    </row>
    <row r="1383" spans="1:8" x14ac:dyDescent="0.75">
      <c r="A1383" s="4" t="s">
        <v>306</v>
      </c>
      <c r="B1383">
        <v>1954</v>
      </c>
      <c r="C1383" t="s">
        <v>10</v>
      </c>
      <c r="D1383">
        <v>252</v>
      </c>
      <c r="E1383">
        <v>189</v>
      </c>
      <c r="F1383">
        <v>1</v>
      </c>
      <c r="G1383" t="s">
        <v>18</v>
      </c>
      <c r="H1383" t="s">
        <v>12</v>
      </c>
    </row>
    <row r="1384" spans="1:8" x14ac:dyDescent="0.75">
      <c r="A1384" s="4" t="s">
        <v>149</v>
      </c>
      <c r="B1384">
        <v>1954</v>
      </c>
      <c r="C1384" t="s">
        <v>10</v>
      </c>
      <c r="D1384">
        <v>252</v>
      </c>
      <c r="E1384">
        <v>189</v>
      </c>
      <c r="F1384">
        <v>51</v>
      </c>
      <c r="G1384" t="s">
        <v>18</v>
      </c>
      <c r="H1384" t="s">
        <v>12</v>
      </c>
    </row>
    <row r="1385" spans="1:8" x14ac:dyDescent="0.75">
      <c r="A1385" s="4" t="s">
        <v>249</v>
      </c>
      <c r="B1385">
        <v>1954</v>
      </c>
      <c r="C1385" t="s">
        <v>10</v>
      </c>
      <c r="D1385">
        <v>252</v>
      </c>
      <c r="E1385">
        <v>189</v>
      </c>
      <c r="F1385">
        <v>97</v>
      </c>
      <c r="G1385" t="s">
        <v>18</v>
      </c>
      <c r="H1385" t="s">
        <v>12</v>
      </c>
    </row>
    <row r="1386" spans="1:8" x14ac:dyDescent="0.75">
      <c r="A1386" s="4" t="s">
        <v>164</v>
      </c>
      <c r="B1386">
        <v>1954</v>
      </c>
      <c r="C1386" t="s">
        <v>10</v>
      </c>
      <c r="D1386">
        <v>252</v>
      </c>
      <c r="E1386">
        <v>189</v>
      </c>
      <c r="F1386">
        <v>1</v>
      </c>
      <c r="G1386" t="s">
        <v>18</v>
      </c>
      <c r="H1386" t="s">
        <v>12</v>
      </c>
    </row>
    <row r="1387" spans="1:8" x14ac:dyDescent="0.75">
      <c r="A1387" s="4" t="s">
        <v>307</v>
      </c>
      <c r="B1387">
        <v>1954</v>
      </c>
      <c r="C1387" t="s">
        <v>10</v>
      </c>
      <c r="D1387">
        <v>252</v>
      </c>
      <c r="E1387">
        <v>189</v>
      </c>
      <c r="F1387">
        <v>2</v>
      </c>
      <c r="G1387" t="s">
        <v>18</v>
      </c>
      <c r="H1387" t="s">
        <v>12</v>
      </c>
    </row>
    <row r="1388" spans="1:8" x14ac:dyDescent="0.75">
      <c r="A1388" s="4" t="s">
        <v>226</v>
      </c>
      <c r="B1388">
        <v>1954</v>
      </c>
      <c r="C1388" t="s">
        <v>10</v>
      </c>
      <c r="D1388">
        <v>252</v>
      </c>
      <c r="E1388">
        <v>189</v>
      </c>
      <c r="F1388">
        <v>6</v>
      </c>
      <c r="G1388" t="s">
        <v>18</v>
      </c>
      <c r="H1388" t="s">
        <v>12</v>
      </c>
    </row>
    <row r="1389" spans="1:8" x14ac:dyDescent="0.75">
      <c r="A1389" s="4" t="s">
        <v>113</v>
      </c>
      <c r="B1389">
        <v>1954</v>
      </c>
      <c r="C1389" t="s">
        <v>10</v>
      </c>
      <c r="D1389">
        <v>252</v>
      </c>
      <c r="E1389">
        <v>189</v>
      </c>
      <c r="F1389">
        <v>151</v>
      </c>
      <c r="G1389" t="s">
        <v>18</v>
      </c>
      <c r="H1389" t="s">
        <v>12</v>
      </c>
    </row>
    <row r="1390" spans="1:8" x14ac:dyDescent="0.75">
      <c r="A1390" s="4" t="s">
        <v>240</v>
      </c>
      <c r="B1390">
        <v>1954</v>
      </c>
      <c r="C1390" t="s">
        <v>10</v>
      </c>
      <c r="D1390">
        <v>252</v>
      </c>
      <c r="E1390">
        <v>189</v>
      </c>
      <c r="F1390">
        <v>1</v>
      </c>
      <c r="G1390" t="s">
        <v>18</v>
      </c>
      <c r="H1390" t="s">
        <v>12</v>
      </c>
    </row>
    <row r="1391" spans="1:8" x14ac:dyDescent="0.75">
      <c r="A1391" s="4" t="s">
        <v>227</v>
      </c>
      <c r="B1391">
        <v>1954</v>
      </c>
      <c r="C1391" t="s">
        <v>10</v>
      </c>
      <c r="D1391">
        <v>252</v>
      </c>
      <c r="E1391">
        <v>189</v>
      </c>
      <c r="F1391">
        <v>14</v>
      </c>
      <c r="G1391" t="s">
        <v>18</v>
      </c>
      <c r="H1391" t="s">
        <v>12</v>
      </c>
    </row>
    <row r="1392" spans="1:8" x14ac:dyDescent="0.75">
      <c r="A1392" s="4" t="s">
        <v>283</v>
      </c>
      <c r="B1392">
        <v>1954</v>
      </c>
      <c r="C1392" t="s">
        <v>10</v>
      </c>
      <c r="D1392">
        <v>252</v>
      </c>
      <c r="E1392">
        <v>189</v>
      </c>
      <c r="F1392">
        <v>1</v>
      </c>
      <c r="G1392" t="s">
        <v>18</v>
      </c>
      <c r="H1392" t="s">
        <v>12</v>
      </c>
    </row>
    <row r="1393" spans="1:8" x14ac:dyDescent="0.75">
      <c r="A1393" s="4" t="s">
        <v>167</v>
      </c>
      <c r="B1393">
        <v>1954</v>
      </c>
      <c r="C1393" t="s">
        <v>10</v>
      </c>
      <c r="D1393">
        <v>252</v>
      </c>
      <c r="E1393">
        <v>189</v>
      </c>
      <c r="F1393">
        <v>13</v>
      </c>
      <c r="G1393" t="s">
        <v>18</v>
      </c>
      <c r="H1393" t="s">
        <v>12</v>
      </c>
    </row>
    <row r="1394" spans="1:8" x14ac:dyDescent="0.75">
      <c r="A1394" s="4" t="s">
        <v>289</v>
      </c>
      <c r="B1394">
        <v>1954</v>
      </c>
      <c r="C1394" t="s">
        <v>10</v>
      </c>
      <c r="D1394">
        <v>252</v>
      </c>
      <c r="E1394">
        <v>189</v>
      </c>
      <c r="F1394">
        <v>11</v>
      </c>
      <c r="G1394" t="s">
        <v>18</v>
      </c>
      <c r="H1394" t="s">
        <v>12</v>
      </c>
    </row>
    <row r="1395" spans="1:8" x14ac:dyDescent="0.75">
      <c r="A1395" s="4" t="s">
        <v>256</v>
      </c>
      <c r="B1395">
        <v>1954</v>
      </c>
      <c r="C1395" t="s">
        <v>10</v>
      </c>
      <c r="D1395">
        <v>252</v>
      </c>
      <c r="E1395">
        <v>189</v>
      </c>
      <c r="F1395">
        <v>30</v>
      </c>
      <c r="G1395" t="s">
        <v>18</v>
      </c>
      <c r="H1395" t="s">
        <v>12</v>
      </c>
    </row>
    <row r="1396" spans="1:8" x14ac:dyDescent="0.75">
      <c r="A1396" s="4" t="s">
        <v>140</v>
      </c>
      <c r="B1396">
        <v>1954</v>
      </c>
      <c r="C1396" t="s">
        <v>10</v>
      </c>
      <c r="D1396">
        <v>252</v>
      </c>
      <c r="E1396">
        <v>189</v>
      </c>
      <c r="F1396">
        <v>20</v>
      </c>
      <c r="G1396" t="s">
        <v>18</v>
      </c>
      <c r="H1396" t="s">
        <v>12</v>
      </c>
    </row>
    <row r="1397" spans="1:8" x14ac:dyDescent="0.75">
      <c r="A1397" s="4" t="s">
        <v>248</v>
      </c>
      <c r="B1397">
        <v>1954</v>
      </c>
      <c r="C1397" t="s">
        <v>10</v>
      </c>
      <c r="D1397">
        <v>252</v>
      </c>
      <c r="E1397">
        <v>189</v>
      </c>
      <c r="F1397">
        <v>170</v>
      </c>
      <c r="G1397" t="s">
        <v>18</v>
      </c>
      <c r="H1397" t="s">
        <v>12</v>
      </c>
    </row>
    <row r="1398" spans="1:8" x14ac:dyDescent="0.75">
      <c r="A1398" s="4" t="s">
        <v>115</v>
      </c>
      <c r="B1398">
        <v>1954</v>
      </c>
      <c r="C1398" t="s">
        <v>10</v>
      </c>
      <c r="D1398">
        <v>252</v>
      </c>
      <c r="E1398">
        <v>189</v>
      </c>
      <c r="F1398">
        <v>209</v>
      </c>
      <c r="G1398" t="s">
        <v>11</v>
      </c>
      <c r="H1398" t="s">
        <v>12</v>
      </c>
    </row>
    <row r="1399" spans="1:8" x14ac:dyDescent="0.75">
      <c r="A1399" s="4" t="s">
        <v>106</v>
      </c>
      <c r="B1399">
        <v>1954</v>
      </c>
      <c r="C1399" t="s">
        <v>10</v>
      </c>
      <c r="D1399">
        <v>252</v>
      </c>
      <c r="E1399">
        <v>189</v>
      </c>
      <c r="F1399">
        <v>15</v>
      </c>
      <c r="G1399" t="s">
        <v>18</v>
      </c>
      <c r="H1399" t="s">
        <v>12</v>
      </c>
    </row>
    <row r="1400" spans="1:8" x14ac:dyDescent="0.75">
      <c r="A1400" s="4" t="s">
        <v>210</v>
      </c>
      <c r="B1400">
        <v>1954</v>
      </c>
      <c r="C1400" t="s">
        <v>10</v>
      </c>
      <c r="D1400">
        <v>252</v>
      </c>
      <c r="E1400">
        <v>189</v>
      </c>
      <c r="F1400">
        <v>3</v>
      </c>
      <c r="G1400" t="s">
        <v>18</v>
      </c>
      <c r="H1400" t="s">
        <v>12</v>
      </c>
    </row>
    <row r="1401" spans="1:8" x14ac:dyDescent="0.75">
      <c r="A1401" s="4" t="s">
        <v>141</v>
      </c>
      <c r="B1401">
        <v>1954</v>
      </c>
      <c r="C1401" t="s">
        <v>10</v>
      </c>
      <c r="D1401">
        <v>252</v>
      </c>
      <c r="E1401">
        <v>189</v>
      </c>
      <c r="F1401">
        <v>7</v>
      </c>
      <c r="G1401" t="s">
        <v>18</v>
      </c>
      <c r="H1401" t="s">
        <v>12</v>
      </c>
    </row>
    <row r="1402" spans="1:8" x14ac:dyDescent="0.75">
      <c r="A1402" s="4" t="s">
        <v>142</v>
      </c>
      <c r="B1402">
        <v>1954</v>
      </c>
      <c r="C1402" t="s">
        <v>10</v>
      </c>
      <c r="D1402">
        <v>252</v>
      </c>
      <c r="E1402">
        <v>189</v>
      </c>
      <c r="F1402">
        <v>1</v>
      </c>
      <c r="G1402" t="s">
        <v>18</v>
      </c>
      <c r="H1402" t="s">
        <v>12</v>
      </c>
    </row>
    <row r="1403" spans="1:8" x14ac:dyDescent="0.75">
      <c r="A1403" s="4" t="s">
        <v>212</v>
      </c>
      <c r="B1403">
        <v>1954</v>
      </c>
      <c r="C1403" t="s">
        <v>10</v>
      </c>
      <c r="D1403">
        <v>252</v>
      </c>
      <c r="E1403">
        <v>189</v>
      </c>
      <c r="F1403">
        <v>9</v>
      </c>
      <c r="G1403" t="s">
        <v>18</v>
      </c>
      <c r="H1403" t="s">
        <v>12</v>
      </c>
    </row>
    <row r="1404" spans="1:8" x14ac:dyDescent="0.75">
      <c r="A1404" s="4" t="s">
        <v>180</v>
      </c>
      <c r="B1404">
        <v>1954</v>
      </c>
      <c r="C1404" t="s">
        <v>10</v>
      </c>
      <c r="D1404">
        <v>252</v>
      </c>
      <c r="E1404">
        <v>189</v>
      </c>
      <c r="F1404">
        <v>5</v>
      </c>
      <c r="G1404" t="s">
        <v>18</v>
      </c>
      <c r="H1404" t="s">
        <v>12</v>
      </c>
    </row>
    <row r="1405" spans="1:8" x14ac:dyDescent="0.75">
      <c r="A1405" s="4" t="s">
        <v>77</v>
      </c>
      <c r="B1405">
        <v>1954</v>
      </c>
      <c r="C1405" t="s">
        <v>10</v>
      </c>
      <c r="D1405">
        <v>252</v>
      </c>
      <c r="E1405">
        <v>189</v>
      </c>
      <c r="F1405">
        <v>52</v>
      </c>
      <c r="G1405" t="s">
        <v>18</v>
      </c>
      <c r="H1405" t="s">
        <v>12</v>
      </c>
    </row>
    <row r="1406" spans="1:8" x14ac:dyDescent="0.75">
      <c r="A1406" s="4" t="s">
        <v>272</v>
      </c>
      <c r="B1406">
        <v>1954</v>
      </c>
      <c r="C1406" t="s">
        <v>10</v>
      </c>
      <c r="D1406">
        <v>252</v>
      </c>
      <c r="E1406">
        <v>189</v>
      </c>
      <c r="F1406">
        <v>5</v>
      </c>
      <c r="G1406" t="s">
        <v>18</v>
      </c>
      <c r="H1406" t="s">
        <v>12</v>
      </c>
    </row>
    <row r="1407" spans="1:8" x14ac:dyDescent="0.75">
      <c r="A1407" s="4" t="s">
        <v>286</v>
      </c>
      <c r="B1407">
        <v>1954</v>
      </c>
      <c r="C1407" t="s">
        <v>10</v>
      </c>
      <c r="D1407">
        <v>252</v>
      </c>
      <c r="E1407">
        <v>189</v>
      </c>
      <c r="F1407">
        <v>29</v>
      </c>
      <c r="G1407" t="s">
        <v>18</v>
      </c>
      <c r="H1407" t="s">
        <v>12</v>
      </c>
    </row>
    <row r="1408" spans="1:8" x14ac:dyDescent="0.75">
      <c r="A1408" s="4" t="s">
        <v>63</v>
      </c>
      <c r="B1408">
        <v>1954</v>
      </c>
      <c r="C1408" t="s">
        <v>10</v>
      </c>
      <c r="D1408">
        <v>252</v>
      </c>
      <c r="E1408">
        <v>189</v>
      </c>
      <c r="F1408">
        <v>54</v>
      </c>
      <c r="G1408" t="s">
        <v>18</v>
      </c>
      <c r="H1408" t="s">
        <v>12</v>
      </c>
    </row>
    <row r="1409" spans="1:8" x14ac:dyDescent="0.75">
      <c r="A1409" s="4" t="s">
        <v>153</v>
      </c>
      <c r="B1409">
        <v>1954</v>
      </c>
      <c r="C1409" t="s">
        <v>10</v>
      </c>
      <c r="D1409">
        <v>252</v>
      </c>
      <c r="E1409">
        <v>189</v>
      </c>
      <c r="F1409">
        <v>4</v>
      </c>
      <c r="G1409" t="s">
        <v>18</v>
      </c>
      <c r="H1409" t="s">
        <v>12</v>
      </c>
    </row>
    <row r="1410" spans="1:8" x14ac:dyDescent="0.75">
      <c r="A1410" s="4" t="s">
        <v>183</v>
      </c>
      <c r="B1410">
        <v>1954</v>
      </c>
      <c r="C1410" t="s">
        <v>10</v>
      </c>
      <c r="D1410">
        <v>252</v>
      </c>
      <c r="E1410">
        <v>189</v>
      </c>
      <c r="F1410">
        <v>1</v>
      </c>
      <c r="G1410" t="s">
        <v>18</v>
      </c>
      <c r="H1410" t="s">
        <v>12</v>
      </c>
    </row>
    <row r="1411" spans="1:8" x14ac:dyDescent="0.75">
      <c r="A1411" s="4" t="s">
        <v>49</v>
      </c>
      <c r="B1411">
        <v>1954</v>
      </c>
      <c r="C1411" t="s">
        <v>10</v>
      </c>
      <c r="D1411">
        <v>252</v>
      </c>
      <c r="E1411">
        <v>189</v>
      </c>
      <c r="F1411">
        <v>195</v>
      </c>
      <c r="G1411" t="s">
        <v>11</v>
      </c>
      <c r="H1411" t="s">
        <v>12</v>
      </c>
    </row>
    <row r="1412" spans="1:8" x14ac:dyDescent="0.75">
      <c r="A1412" s="4" t="s">
        <v>108</v>
      </c>
      <c r="B1412">
        <v>1954</v>
      </c>
      <c r="C1412" t="s">
        <v>10</v>
      </c>
      <c r="D1412">
        <v>252</v>
      </c>
      <c r="E1412">
        <v>189</v>
      </c>
      <c r="F1412">
        <v>158</v>
      </c>
      <c r="G1412" t="s">
        <v>18</v>
      </c>
      <c r="H1412" t="s">
        <v>12</v>
      </c>
    </row>
    <row r="1413" spans="1:8" x14ac:dyDescent="0.75">
      <c r="A1413" s="4" t="s">
        <v>364</v>
      </c>
      <c r="B1413">
        <v>1954</v>
      </c>
      <c r="C1413" t="s">
        <v>10</v>
      </c>
      <c r="D1413">
        <v>252</v>
      </c>
      <c r="E1413">
        <v>189</v>
      </c>
      <c r="F1413">
        <v>2</v>
      </c>
      <c r="G1413" t="s">
        <v>18</v>
      </c>
      <c r="H1413" t="s">
        <v>12</v>
      </c>
    </row>
    <row r="1414" spans="1:8" x14ac:dyDescent="0.75">
      <c r="A1414" s="4" t="s">
        <v>242</v>
      </c>
      <c r="B1414">
        <v>1954</v>
      </c>
      <c r="C1414" t="s">
        <v>10</v>
      </c>
      <c r="D1414">
        <v>252</v>
      </c>
      <c r="E1414">
        <v>189</v>
      </c>
      <c r="F1414">
        <v>4</v>
      </c>
      <c r="G1414" t="s">
        <v>18</v>
      </c>
      <c r="H1414" t="s">
        <v>12</v>
      </c>
    </row>
    <row r="1415" spans="1:8" x14ac:dyDescent="0.75">
      <c r="A1415" s="4" t="s">
        <v>131</v>
      </c>
      <c r="B1415">
        <v>1954</v>
      </c>
      <c r="C1415" t="s">
        <v>10</v>
      </c>
      <c r="D1415">
        <v>252</v>
      </c>
      <c r="E1415">
        <v>189</v>
      </c>
      <c r="F1415">
        <v>33</v>
      </c>
      <c r="G1415" t="s">
        <v>18</v>
      </c>
      <c r="H1415" t="s">
        <v>12</v>
      </c>
    </row>
    <row r="1416" spans="1:8" x14ac:dyDescent="0.75">
      <c r="A1416" s="4" t="s">
        <v>217</v>
      </c>
      <c r="B1416">
        <v>1954</v>
      </c>
      <c r="C1416" t="s">
        <v>10</v>
      </c>
      <c r="D1416">
        <v>252</v>
      </c>
      <c r="E1416">
        <v>189</v>
      </c>
      <c r="F1416">
        <v>4</v>
      </c>
      <c r="G1416" t="s">
        <v>18</v>
      </c>
      <c r="H1416" t="s">
        <v>12</v>
      </c>
    </row>
    <row r="1417" spans="1:8" x14ac:dyDescent="0.75">
      <c r="A1417" s="4" t="s">
        <v>187</v>
      </c>
      <c r="B1417">
        <v>1954</v>
      </c>
      <c r="C1417" t="s">
        <v>10</v>
      </c>
      <c r="D1417">
        <v>252</v>
      </c>
      <c r="E1417">
        <v>189</v>
      </c>
      <c r="F1417">
        <v>48</v>
      </c>
      <c r="G1417" t="s">
        <v>18</v>
      </c>
      <c r="H1417" t="s">
        <v>12</v>
      </c>
    </row>
    <row r="1418" spans="1:8" x14ac:dyDescent="0.75">
      <c r="A1418" s="4" t="s">
        <v>281</v>
      </c>
      <c r="B1418">
        <v>1954</v>
      </c>
      <c r="C1418" t="s">
        <v>10</v>
      </c>
      <c r="D1418">
        <v>252</v>
      </c>
      <c r="E1418">
        <v>189</v>
      </c>
      <c r="F1418">
        <v>8</v>
      </c>
      <c r="G1418" t="s">
        <v>18</v>
      </c>
      <c r="H1418" t="s">
        <v>12</v>
      </c>
    </row>
    <row r="1419" spans="1:8" x14ac:dyDescent="0.75">
      <c r="A1419" s="4" t="s">
        <v>296</v>
      </c>
      <c r="B1419">
        <v>1954</v>
      </c>
      <c r="C1419" t="s">
        <v>10</v>
      </c>
      <c r="D1419">
        <v>252</v>
      </c>
      <c r="E1419">
        <v>189</v>
      </c>
      <c r="F1419">
        <v>1</v>
      </c>
      <c r="G1419" t="s">
        <v>18</v>
      </c>
      <c r="H1419" t="s">
        <v>12</v>
      </c>
    </row>
    <row r="1420" spans="1:8" x14ac:dyDescent="0.75">
      <c r="A1420" s="4" t="s">
        <v>47</v>
      </c>
      <c r="B1420">
        <v>1954</v>
      </c>
      <c r="C1420" t="s">
        <v>10</v>
      </c>
      <c r="D1420">
        <v>252</v>
      </c>
      <c r="E1420">
        <v>189</v>
      </c>
      <c r="F1420">
        <v>34</v>
      </c>
      <c r="G1420" t="s">
        <v>18</v>
      </c>
      <c r="H1420" t="s">
        <v>12</v>
      </c>
    </row>
    <row r="1421" spans="1:8" x14ac:dyDescent="0.75">
      <c r="A1421" s="4" t="s">
        <v>123</v>
      </c>
      <c r="B1421">
        <v>1955</v>
      </c>
      <c r="C1421" t="s">
        <v>10</v>
      </c>
      <c r="D1421">
        <v>251</v>
      </c>
      <c r="E1421">
        <v>189</v>
      </c>
      <c r="F1421">
        <v>24</v>
      </c>
      <c r="G1421" t="s">
        <v>18</v>
      </c>
      <c r="H1421" t="s">
        <v>12</v>
      </c>
    </row>
    <row r="1422" spans="1:8" x14ac:dyDescent="0.75">
      <c r="A1422" s="4" t="s">
        <v>371</v>
      </c>
      <c r="B1422">
        <v>1955</v>
      </c>
      <c r="C1422" t="s">
        <v>10</v>
      </c>
      <c r="D1422">
        <v>251</v>
      </c>
      <c r="E1422">
        <v>189</v>
      </c>
      <c r="F1422">
        <v>1</v>
      </c>
      <c r="G1422" t="s">
        <v>18</v>
      </c>
      <c r="H1422" t="s">
        <v>12</v>
      </c>
    </row>
    <row r="1423" spans="1:8" x14ac:dyDescent="0.75">
      <c r="A1423" s="4" t="s">
        <v>359</v>
      </c>
      <c r="B1423">
        <v>1955</v>
      </c>
      <c r="C1423" t="s">
        <v>10</v>
      </c>
      <c r="D1423">
        <v>251</v>
      </c>
      <c r="E1423">
        <v>189</v>
      </c>
      <c r="F1423">
        <v>3</v>
      </c>
      <c r="G1423" t="s">
        <v>18</v>
      </c>
      <c r="H1423" t="s">
        <v>12</v>
      </c>
    </row>
    <row r="1424" spans="1:8" x14ac:dyDescent="0.75">
      <c r="A1424" s="4" t="s">
        <v>334</v>
      </c>
      <c r="B1424">
        <v>1955</v>
      </c>
      <c r="C1424" t="s">
        <v>10</v>
      </c>
      <c r="D1424">
        <v>251</v>
      </c>
      <c r="E1424">
        <v>189</v>
      </c>
      <c r="F1424">
        <v>2</v>
      </c>
      <c r="G1424" t="s">
        <v>18</v>
      </c>
      <c r="H1424" t="s">
        <v>12</v>
      </c>
    </row>
    <row r="1425" spans="1:8" x14ac:dyDescent="0.75">
      <c r="A1425" s="4" t="s">
        <v>101</v>
      </c>
      <c r="B1425">
        <v>1955</v>
      </c>
      <c r="C1425" t="s">
        <v>31</v>
      </c>
      <c r="G1425" t="s">
        <v>11</v>
      </c>
      <c r="H1425" t="s">
        <v>12</v>
      </c>
    </row>
    <row r="1426" spans="1:8" x14ac:dyDescent="0.75">
      <c r="A1426" s="4" t="s">
        <v>136</v>
      </c>
      <c r="B1426">
        <v>1955</v>
      </c>
      <c r="C1426" t="s">
        <v>10</v>
      </c>
      <c r="D1426">
        <v>251</v>
      </c>
      <c r="E1426">
        <v>189</v>
      </c>
      <c r="F1426">
        <v>19</v>
      </c>
      <c r="G1426" t="s">
        <v>18</v>
      </c>
      <c r="H1426" t="s">
        <v>12</v>
      </c>
    </row>
    <row r="1427" spans="1:8" x14ac:dyDescent="0.75">
      <c r="A1427" s="4" t="s">
        <v>372</v>
      </c>
      <c r="B1427">
        <v>1955</v>
      </c>
      <c r="C1427" t="s">
        <v>10</v>
      </c>
      <c r="D1427">
        <v>251</v>
      </c>
      <c r="E1427">
        <v>189</v>
      </c>
      <c r="F1427">
        <v>1</v>
      </c>
      <c r="G1427" t="s">
        <v>18</v>
      </c>
      <c r="H1427" t="s">
        <v>12</v>
      </c>
    </row>
    <row r="1428" spans="1:8" x14ac:dyDescent="0.75">
      <c r="A1428" s="4" t="s">
        <v>373</v>
      </c>
      <c r="B1428">
        <v>1955</v>
      </c>
      <c r="C1428" t="s">
        <v>10</v>
      </c>
      <c r="D1428">
        <v>251</v>
      </c>
      <c r="E1428">
        <v>189</v>
      </c>
      <c r="F1428">
        <v>1</v>
      </c>
      <c r="G1428" t="s">
        <v>18</v>
      </c>
      <c r="H1428" t="s">
        <v>12</v>
      </c>
    </row>
    <row r="1429" spans="1:8" x14ac:dyDescent="0.75">
      <c r="A1429" s="4" t="s">
        <v>284</v>
      </c>
      <c r="B1429">
        <v>1955</v>
      </c>
      <c r="C1429" t="s">
        <v>10</v>
      </c>
      <c r="D1429">
        <v>251</v>
      </c>
      <c r="E1429">
        <v>189</v>
      </c>
      <c r="F1429">
        <v>26</v>
      </c>
      <c r="G1429" t="s">
        <v>18</v>
      </c>
      <c r="H1429" t="s">
        <v>12</v>
      </c>
    </row>
    <row r="1430" spans="1:8" x14ac:dyDescent="0.75">
      <c r="A1430" s="4" t="s">
        <v>125</v>
      </c>
      <c r="B1430">
        <v>1955</v>
      </c>
      <c r="C1430" t="s">
        <v>10</v>
      </c>
      <c r="D1430">
        <v>251</v>
      </c>
      <c r="E1430">
        <v>189</v>
      </c>
      <c r="F1430">
        <v>119</v>
      </c>
      <c r="G1430" t="s">
        <v>18</v>
      </c>
      <c r="H1430" t="s">
        <v>12</v>
      </c>
    </row>
    <row r="1431" spans="1:8" x14ac:dyDescent="0.75">
      <c r="A1431" s="4" t="s">
        <v>132</v>
      </c>
      <c r="B1431">
        <v>1955</v>
      </c>
      <c r="C1431" t="s">
        <v>10</v>
      </c>
      <c r="D1431">
        <v>251</v>
      </c>
      <c r="E1431">
        <v>189</v>
      </c>
      <c r="F1431">
        <v>1</v>
      </c>
      <c r="G1431" t="s">
        <v>18</v>
      </c>
      <c r="H1431" t="s">
        <v>12</v>
      </c>
    </row>
    <row r="1432" spans="1:8" x14ac:dyDescent="0.75">
      <c r="A1432" s="4" t="s">
        <v>198</v>
      </c>
      <c r="B1432">
        <v>1955</v>
      </c>
      <c r="C1432" t="s">
        <v>10</v>
      </c>
      <c r="D1432">
        <v>251</v>
      </c>
      <c r="E1432">
        <v>189</v>
      </c>
      <c r="F1432">
        <v>11</v>
      </c>
      <c r="G1432" t="s">
        <v>18</v>
      </c>
      <c r="H1432" t="s">
        <v>12</v>
      </c>
    </row>
    <row r="1433" spans="1:8" x14ac:dyDescent="0.75">
      <c r="A1433" s="4" t="s">
        <v>275</v>
      </c>
      <c r="B1433">
        <v>1955</v>
      </c>
      <c r="C1433" t="s">
        <v>10</v>
      </c>
      <c r="D1433">
        <v>251</v>
      </c>
      <c r="E1433">
        <v>189</v>
      </c>
      <c r="F1433">
        <v>135</v>
      </c>
      <c r="G1433" t="s">
        <v>18</v>
      </c>
      <c r="H1433" t="s">
        <v>12</v>
      </c>
    </row>
    <row r="1434" spans="1:8" x14ac:dyDescent="0.75">
      <c r="A1434" s="4" t="s">
        <v>287</v>
      </c>
      <c r="B1434">
        <v>1955</v>
      </c>
      <c r="C1434" t="s">
        <v>10</v>
      </c>
      <c r="D1434">
        <v>251</v>
      </c>
      <c r="E1434">
        <v>189</v>
      </c>
      <c r="F1434">
        <v>35</v>
      </c>
      <c r="G1434" t="s">
        <v>18</v>
      </c>
      <c r="H1434" t="s">
        <v>12</v>
      </c>
    </row>
    <row r="1435" spans="1:8" x14ac:dyDescent="0.75">
      <c r="A1435" s="4" t="s">
        <v>84</v>
      </c>
      <c r="B1435">
        <v>1955</v>
      </c>
      <c r="C1435" t="s">
        <v>10</v>
      </c>
      <c r="D1435">
        <v>251</v>
      </c>
      <c r="E1435">
        <v>189</v>
      </c>
      <c r="F1435">
        <v>1</v>
      </c>
      <c r="G1435" t="s">
        <v>18</v>
      </c>
      <c r="H1435" t="s">
        <v>12</v>
      </c>
    </row>
    <row r="1436" spans="1:8" x14ac:dyDescent="0.75">
      <c r="A1436" s="4" t="s">
        <v>302</v>
      </c>
      <c r="B1436">
        <v>1955</v>
      </c>
      <c r="C1436" t="s">
        <v>10</v>
      </c>
      <c r="D1436">
        <v>251</v>
      </c>
      <c r="E1436">
        <v>189</v>
      </c>
      <c r="F1436">
        <v>1</v>
      </c>
      <c r="G1436" t="s">
        <v>18</v>
      </c>
      <c r="H1436" t="s">
        <v>12</v>
      </c>
    </row>
    <row r="1437" spans="1:8" x14ac:dyDescent="0.75">
      <c r="A1437" s="4" t="s">
        <v>254</v>
      </c>
      <c r="B1437">
        <v>1955</v>
      </c>
      <c r="C1437" t="s">
        <v>10</v>
      </c>
      <c r="D1437">
        <v>251</v>
      </c>
      <c r="E1437">
        <v>189</v>
      </c>
      <c r="F1437">
        <v>223</v>
      </c>
      <c r="G1437" t="s">
        <v>11</v>
      </c>
      <c r="H1437" t="s">
        <v>12</v>
      </c>
    </row>
    <row r="1438" spans="1:8" x14ac:dyDescent="0.75">
      <c r="A1438" s="4" t="s">
        <v>282</v>
      </c>
      <c r="B1438">
        <v>1955</v>
      </c>
      <c r="C1438" t="s">
        <v>10</v>
      </c>
      <c r="D1438">
        <v>251</v>
      </c>
      <c r="E1438">
        <v>189</v>
      </c>
      <c r="F1438">
        <v>1</v>
      </c>
      <c r="G1438" t="s">
        <v>18</v>
      </c>
      <c r="H1438" t="s">
        <v>12</v>
      </c>
    </row>
    <row r="1439" spans="1:8" x14ac:dyDescent="0.75">
      <c r="A1439" s="4" t="s">
        <v>288</v>
      </c>
      <c r="B1439">
        <v>1955</v>
      </c>
      <c r="C1439" t="s">
        <v>10</v>
      </c>
      <c r="D1439">
        <v>251</v>
      </c>
      <c r="E1439">
        <v>189</v>
      </c>
      <c r="F1439">
        <v>2</v>
      </c>
      <c r="G1439" t="s">
        <v>18</v>
      </c>
      <c r="H1439" t="s">
        <v>12</v>
      </c>
    </row>
    <row r="1440" spans="1:8" x14ac:dyDescent="0.75">
      <c r="A1440" s="4" t="s">
        <v>139</v>
      </c>
      <c r="B1440">
        <v>1955</v>
      </c>
      <c r="C1440" t="s">
        <v>10</v>
      </c>
      <c r="D1440">
        <v>251</v>
      </c>
      <c r="E1440">
        <v>189</v>
      </c>
      <c r="F1440">
        <v>27</v>
      </c>
      <c r="G1440" t="s">
        <v>18</v>
      </c>
      <c r="H1440" t="s">
        <v>12</v>
      </c>
    </row>
    <row r="1441" spans="1:8" x14ac:dyDescent="0.75">
      <c r="A1441" s="4" t="s">
        <v>247</v>
      </c>
      <c r="B1441">
        <v>1955</v>
      </c>
      <c r="C1441" t="s">
        <v>10</v>
      </c>
      <c r="D1441">
        <v>251</v>
      </c>
      <c r="E1441">
        <v>189</v>
      </c>
      <c r="F1441">
        <v>71</v>
      </c>
      <c r="G1441" t="s">
        <v>18</v>
      </c>
      <c r="H1441" t="s">
        <v>12</v>
      </c>
    </row>
    <row r="1442" spans="1:8" x14ac:dyDescent="0.75">
      <c r="A1442" s="4" t="s">
        <v>255</v>
      </c>
      <c r="B1442">
        <v>1955</v>
      </c>
      <c r="C1442" t="s">
        <v>10</v>
      </c>
      <c r="D1442">
        <v>251</v>
      </c>
      <c r="E1442">
        <v>189</v>
      </c>
      <c r="F1442">
        <v>1</v>
      </c>
      <c r="G1442" t="s">
        <v>18</v>
      </c>
      <c r="H1442" t="s">
        <v>12</v>
      </c>
    </row>
    <row r="1443" spans="1:8" x14ac:dyDescent="0.75">
      <c r="A1443" s="4" t="s">
        <v>306</v>
      </c>
      <c r="B1443">
        <v>1955</v>
      </c>
      <c r="C1443" t="s">
        <v>10</v>
      </c>
      <c r="D1443">
        <v>251</v>
      </c>
      <c r="E1443">
        <v>189</v>
      </c>
      <c r="F1443">
        <v>7</v>
      </c>
      <c r="G1443" t="s">
        <v>18</v>
      </c>
      <c r="H1443" t="s">
        <v>12</v>
      </c>
    </row>
    <row r="1444" spans="1:8" x14ac:dyDescent="0.75">
      <c r="A1444" s="4" t="s">
        <v>149</v>
      </c>
      <c r="B1444">
        <v>1955</v>
      </c>
      <c r="C1444" t="s">
        <v>10</v>
      </c>
      <c r="D1444">
        <v>251</v>
      </c>
      <c r="E1444">
        <v>189</v>
      </c>
      <c r="F1444">
        <v>90</v>
      </c>
      <c r="G1444" t="s">
        <v>18</v>
      </c>
      <c r="H1444" t="s">
        <v>12</v>
      </c>
    </row>
    <row r="1445" spans="1:8" x14ac:dyDescent="0.75">
      <c r="A1445" s="4" t="s">
        <v>249</v>
      </c>
      <c r="B1445">
        <v>1955</v>
      </c>
      <c r="C1445" t="s">
        <v>10</v>
      </c>
      <c r="D1445">
        <v>251</v>
      </c>
      <c r="E1445">
        <v>189</v>
      </c>
      <c r="F1445">
        <v>157</v>
      </c>
      <c r="G1445" t="s">
        <v>18</v>
      </c>
      <c r="H1445" t="s">
        <v>12</v>
      </c>
    </row>
    <row r="1446" spans="1:8" x14ac:dyDescent="0.75">
      <c r="A1446" s="4" t="s">
        <v>163</v>
      </c>
      <c r="B1446">
        <v>1955</v>
      </c>
      <c r="C1446" t="s">
        <v>10</v>
      </c>
      <c r="D1446">
        <v>251</v>
      </c>
      <c r="E1446">
        <v>189</v>
      </c>
      <c r="F1446">
        <v>3</v>
      </c>
      <c r="G1446" t="s">
        <v>18</v>
      </c>
      <c r="H1446" t="s">
        <v>12</v>
      </c>
    </row>
    <row r="1447" spans="1:8" x14ac:dyDescent="0.75">
      <c r="A1447" s="4" t="s">
        <v>164</v>
      </c>
      <c r="B1447">
        <v>1955</v>
      </c>
      <c r="C1447" t="s">
        <v>10</v>
      </c>
      <c r="D1447">
        <v>251</v>
      </c>
      <c r="E1447">
        <v>189</v>
      </c>
      <c r="F1447">
        <v>5</v>
      </c>
      <c r="G1447" t="s">
        <v>18</v>
      </c>
      <c r="H1447" t="s">
        <v>12</v>
      </c>
    </row>
    <row r="1448" spans="1:8" x14ac:dyDescent="0.75">
      <c r="A1448" s="4" t="s">
        <v>374</v>
      </c>
      <c r="B1448">
        <v>1955</v>
      </c>
      <c r="C1448" t="s">
        <v>10</v>
      </c>
      <c r="D1448">
        <v>251</v>
      </c>
      <c r="E1448">
        <v>189</v>
      </c>
      <c r="F1448">
        <v>1</v>
      </c>
      <c r="G1448" t="s">
        <v>18</v>
      </c>
      <c r="H1448" t="s">
        <v>12</v>
      </c>
    </row>
    <row r="1449" spans="1:8" x14ac:dyDescent="0.75">
      <c r="A1449" s="4" t="s">
        <v>307</v>
      </c>
      <c r="B1449">
        <v>1955</v>
      </c>
      <c r="C1449" t="s">
        <v>10</v>
      </c>
      <c r="D1449">
        <v>251</v>
      </c>
      <c r="E1449">
        <v>189</v>
      </c>
      <c r="F1449">
        <v>4</v>
      </c>
      <c r="G1449" t="s">
        <v>18</v>
      </c>
      <c r="H1449" t="s">
        <v>12</v>
      </c>
    </row>
    <row r="1450" spans="1:8" x14ac:dyDescent="0.75">
      <c r="A1450" s="4" t="s">
        <v>226</v>
      </c>
      <c r="B1450">
        <v>1955</v>
      </c>
      <c r="C1450" t="s">
        <v>10</v>
      </c>
      <c r="D1450">
        <v>251</v>
      </c>
      <c r="E1450">
        <v>189</v>
      </c>
      <c r="F1450">
        <v>10</v>
      </c>
      <c r="G1450" t="s">
        <v>18</v>
      </c>
      <c r="H1450" t="s">
        <v>12</v>
      </c>
    </row>
    <row r="1451" spans="1:8" x14ac:dyDescent="0.75">
      <c r="A1451" s="4" t="s">
        <v>113</v>
      </c>
      <c r="B1451">
        <v>1955</v>
      </c>
      <c r="C1451" t="s">
        <v>10</v>
      </c>
      <c r="D1451">
        <v>251</v>
      </c>
      <c r="E1451">
        <v>189</v>
      </c>
      <c r="F1451">
        <v>195</v>
      </c>
      <c r="G1451" t="s">
        <v>11</v>
      </c>
      <c r="H1451" t="s">
        <v>12</v>
      </c>
    </row>
    <row r="1452" spans="1:8" x14ac:dyDescent="0.75">
      <c r="A1452" s="4" t="s">
        <v>240</v>
      </c>
      <c r="B1452">
        <v>1955</v>
      </c>
      <c r="C1452" t="s">
        <v>10</v>
      </c>
      <c r="D1452">
        <v>251</v>
      </c>
      <c r="E1452">
        <v>189</v>
      </c>
      <c r="F1452">
        <v>5</v>
      </c>
      <c r="G1452" t="s">
        <v>18</v>
      </c>
      <c r="H1452" t="s">
        <v>12</v>
      </c>
    </row>
    <row r="1453" spans="1:8" x14ac:dyDescent="0.75">
      <c r="A1453" s="4" t="s">
        <v>227</v>
      </c>
      <c r="B1453">
        <v>1955</v>
      </c>
      <c r="C1453" t="s">
        <v>10</v>
      </c>
      <c r="D1453">
        <v>251</v>
      </c>
      <c r="E1453">
        <v>189</v>
      </c>
      <c r="F1453">
        <v>33</v>
      </c>
      <c r="G1453" t="s">
        <v>18</v>
      </c>
      <c r="H1453" t="s">
        <v>12</v>
      </c>
    </row>
    <row r="1454" spans="1:8" x14ac:dyDescent="0.75">
      <c r="A1454" s="4" t="s">
        <v>283</v>
      </c>
      <c r="B1454">
        <v>1955</v>
      </c>
      <c r="C1454" t="s">
        <v>10</v>
      </c>
      <c r="D1454">
        <v>251</v>
      </c>
      <c r="E1454">
        <v>189</v>
      </c>
      <c r="F1454">
        <v>5</v>
      </c>
      <c r="G1454" t="s">
        <v>18</v>
      </c>
      <c r="H1454" t="s">
        <v>12</v>
      </c>
    </row>
    <row r="1455" spans="1:8" x14ac:dyDescent="0.75">
      <c r="A1455" s="4" t="s">
        <v>228</v>
      </c>
      <c r="B1455">
        <v>1955</v>
      </c>
      <c r="C1455" t="s">
        <v>10</v>
      </c>
      <c r="D1455">
        <v>251</v>
      </c>
      <c r="E1455">
        <v>189</v>
      </c>
      <c r="F1455">
        <v>1</v>
      </c>
      <c r="G1455" t="s">
        <v>18</v>
      </c>
      <c r="H1455" t="s">
        <v>12</v>
      </c>
    </row>
    <row r="1456" spans="1:8" x14ac:dyDescent="0.75">
      <c r="A1456" s="4" t="s">
        <v>166</v>
      </c>
      <c r="B1456">
        <v>1955</v>
      </c>
      <c r="C1456" t="s">
        <v>10</v>
      </c>
      <c r="D1456">
        <v>251</v>
      </c>
      <c r="E1456">
        <v>189</v>
      </c>
      <c r="F1456">
        <v>2</v>
      </c>
      <c r="G1456" t="s">
        <v>18</v>
      </c>
      <c r="H1456" t="s">
        <v>12</v>
      </c>
    </row>
    <row r="1457" spans="1:8" x14ac:dyDescent="0.75">
      <c r="A1457" s="4" t="s">
        <v>167</v>
      </c>
      <c r="B1457">
        <v>1955</v>
      </c>
      <c r="C1457" t="s">
        <v>10</v>
      </c>
      <c r="D1457">
        <v>251</v>
      </c>
      <c r="E1457">
        <v>189</v>
      </c>
      <c r="F1457">
        <v>25</v>
      </c>
      <c r="G1457" t="s">
        <v>18</v>
      </c>
      <c r="H1457" t="s">
        <v>12</v>
      </c>
    </row>
    <row r="1458" spans="1:8" x14ac:dyDescent="0.75">
      <c r="A1458" s="4" t="s">
        <v>289</v>
      </c>
      <c r="B1458">
        <v>1955</v>
      </c>
      <c r="C1458" t="s">
        <v>10</v>
      </c>
      <c r="D1458">
        <v>251</v>
      </c>
      <c r="E1458">
        <v>189</v>
      </c>
      <c r="F1458">
        <v>25</v>
      </c>
      <c r="G1458" t="s">
        <v>18</v>
      </c>
      <c r="H1458" t="s">
        <v>12</v>
      </c>
    </row>
    <row r="1459" spans="1:8" x14ac:dyDescent="0.75">
      <c r="A1459" s="4" t="s">
        <v>256</v>
      </c>
      <c r="B1459">
        <v>1955</v>
      </c>
      <c r="C1459" t="s">
        <v>10</v>
      </c>
      <c r="D1459">
        <v>251</v>
      </c>
      <c r="E1459">
        <v>189</v>
      </c>
      <c r="F1459">
        <v>66</v>
      </c>
      <c r="G1459" t="s">
        <v>18</v>
      </c>
      <c r="H1459" t="s">
        <v>12</v>
      </c>
    </row>
    <row r="1460" spans="1:8" x14ac:dyDescent="0.75">
      <c r="A1460" s="4" t="s">
        <v>140</v>
      </c>
      <c r="B1460">
        <v>1955</v>
      </c>
      <c r="C1460" t="s">
        <v>10</v>
      </c>
      <c r="D1460">
        <v>251</v>
      </c>
      <c r="E1460">
        <v>189</v>
      </c>
      <c r="F1460">
        <v>34</v>
      </c>
      <c r="G1460" t="s">
        <v>18</v>
      </c>
      <c r="H1460" t="s">
        <v>12</v>
      </c>
    </row>
    <row r="1461" spans="1:8" x14ac:dyDescent="0.75">
      <c r="A1461" s="4" t="s">
        <v>248</v>
      </c>
      <c r="B1461">
        <v>1955</v>
      </c>
      <c r="C1461" t="s">
        <v>10</v>
      </c>
      <c r="D1461">
        <v>251</v>
      </c>
      <c r="E1461">
        <v>189</v>
      </c>
      <c r="F1461">
        <v>217</v>
      </c>
      <c r="G1461" t="s">
        <v>11</v>
      </c>
      <c r="H1461" t="s">
        <v>12</v>
      </c>
    </row>
    <row r="1462" spans="1:8" x14ac:dyDescent="0.75">
      <c r="A1462" s="4" t="s">
        <v>106</v>
      </c>
      <c r="B1462">
        <v>1955</v>
      </c>
      <c r="C1462" t="s">
        <v>10</v>
      </c>
      <c r="D1462">
        <v>251</v>
      </c>
      <c r="E1462">
        <v>189</v>
      </c>
      <c r="F1462">
        <v>35</v>
      </c>
      <c r="G1462" t="s">
        <v>18</v>
      </c>
      <c r="H1462" t="s">
        <v>12</v>
      </c>
    </row>
    <row r="1463" spans="1:8" x14ac:dyDescent="0.75">
      <c r="A1463" s="4" t="s">
        <v>173</v>
      </c>
      <c r="B1463">
        <v>1955</v>
      </c>
      <c r="C1463" t="s">
        <v>10</v>
      </c>
      <c r="D1463">
        <v>251</v>
      </c>
      <c r="E1463">
        <v>189</v>
      </c>
      <c r="F1463">
        <v>2</v>
      </c>
      <c r="G1463" t="s">
        <v>18</v>
      </c>
      <c r="H1463" t="s">
        <v>12</v>
      </c>
    </row>
    <row r="1464" spans="1:8" x14ac:dyDescent="0.75">
      <c r="A1464" s="4" t="s">
        <v>210</v>
      </c>
      <c r="B1464">
        <v>1955</v>
      </c>
      <c r="C1464" t="s">
        <v>10</v>
      </c>
      <c r="D1464">
        <v>251</v>
      </c>
      <c r="E1464">
        <v>189</v>
      </c>
      <c r="F1464">
        <v>6</v>
      </c>
      <c r="G1464" t="s">
        <v>18</v>
      </c>
      <c r="H1464" t="s">
        <v>12</v>
      </c>
    </row>
    <row r="1465" spans="1:8" x14ac:dyDescent="0.75">
      <c r="A1465" s="4" t="s">
        <v>141</v>
      </c>
      <c r="B1465">
        <v>1955</v>
      </c>
      <c r="C1465" t="s">
        <v>10</v>
      </c>
      <c r="D1465">
        <v>251</v>
      </c>
      <c r="E1465">
        <v>189</v>
      </c>
      <c r="F1465">
        <v>7</v>
      </c>
      <c r="G1465" t="s">
        <v>18</v>
      </c>
      <c r="H1465" t="s">
        <v>12</v>
      </c>
    </row>
    <row r="1466" spans="1:8" x14ac:dyDescent="0.75">
      <c r="A1466" s="4" t="s">
        <v>142</v>
      </c>
      <c r="B1466">
        <v>1955</v>
      </c>
      <c r="C1466" t="s">
        <v>10</v>
      </c>
      <c r="D1466">
        <v>251</v>
      </c>
      <c r="E1466">
        <v>189</v>
      </c>
      <c r="F1466">
        <v>1</v>
      </c>
      <c r="G1466" t="s">
        <v>18</v>
      </c>
      <c r="H1466" t="s">
        <v>12</v>
      </c>
    </row>
    <row r="1467" spans="1:8" x14ac:dyDescent="0.75">
      <c r="A1467" s="4" t="s">
        <v>212</v>
      </c>
      <c r="B1467">
        <v>1955</v>
      </c>
      <c r="C1467" t="s">
        <v>10</v>
      </c>
      <c r="D1467">
        <v>251</v>
      </c>
      <c r="E1467">
        <v>189</v>
      </c>
      <c r="F1467">
        <v>28</v>
      </c>
      <c r="G1467" t="s">
        <v>18</v>
      </c>
      <c r="H1467" t="s">
        <v>12</v>
      </c>
    </row>
    <row r="1468" spans="1:8" x14ac:dyDescent="0.75">
      <c r="A1468" s="4" t="s">
        <v>180</v>
      </c>
      <c r="B1468">
        <v>1955</v>
      </c>
      <c r="C1468" t="s">
        <v>10</v>
      </c>
      <c r="D1468">
        <v>251</v>
      </c>
      <c r="E1468">
        <v>189</v>
      </c>
      <c r="F1468">
        <v>8</v>
      </c>
      <c r="G1468" t="s">
        <v>18</v>
      </c>
      <c r="H1468" t="s">
        <v>12</v>
      </c>
    </row>
    <row r="1469" spans="1:8" x14ac:dyDescent="0.75">
      <c r="A1469" s="4" t="s">
        <v>77</v>
      </c>
      <c r="B1469">
        <v>1955</v>
      </c>
      <c r="C1469" t="s">
        <v>10</v>
      </c>
      <c r="D1469">
        <v>251</v>
      </c>
      <c r="E1469">
        <v>189</v>
      </c>
      <c r="F1469">
        <v>97</v>
      </c>
      <c r="G1469" t="s">
        <v>18</v>
      </c>
      <c r="H1469" t="s">
        <v>12</v>
      </c>
    </row>
    <row r="1470" spans="1:8" x14ac:dyDescent="0.75">
      <c r="A1470" s="4" t="s">
        <v>272</v>
      </c>
      <c r="B1470">
        <v>1955</v>
      </c>
      <c r="C1470" t="s">
        <v>10</v>
      </c>
      <c r="D1470">
        <v>251</v>
      </c>
      <c r="E1470">
        <v>189</v>
      </c>
      <c r="F1470">
        <v>11</v>
      </c>
      <c r="G1470" t="s">
        <v>18</v>
      </c>
      <c r="H1470" t="s">
        <v>12</v>
      </c>
    </row>
    <row r="1471" spans="1:8" x14ac:dyDescent="0.75">
      <c r="A1471" s="4" t="s">
        <v>286</v>
      </c>
      <c r="B1471">
        <v>1955</v>
      </c>
      <c r="C1471" t="s">
        <v>10</v>
      </c>
      <c r="D1471">
        <v>251</v>
      </c>
      <c r="E1471">
        <v>189</v>
      </c>
      <c r="F1471">
        <v>60</v>
      </c>
      <c r="G1471" t="s">
        <v>18</v>
      </c>
      <c r="H1471" t="s">
        <v>12</v>
      </c>
    </row>
    <row r="1472" spans="1:8" x14ac:dyDescent="0.75">
      <c r="A1472" s="4" t="s">
        <v>63</v>
      </c>
      <c r="B1472">
        <v>1955</v>
      </c>
      <c r="C1472" t="s">
        <v>10</v>
      </c>
      <c r="D1472">
        <v>251</v>
      </c>
      <c r="E1472">
        <v>189</v>
      </c>
      <c r="F1472">
        <v>113</v>
      </c>
      <c r="G1472" t="s">
        <v>18</v>
      </c>
      <c r="H1472" t="s">
        <v>12</v>
      </c>
    </row>
    <row r="1473" spans="1:8" x14ac:dyDescent="0.75">
      <c r="A1473" s="4" t="s">
        <v>63</v>
      </c>
      <c r="B1473">
        <v>1955</v>
      </c>
      <c r="C1473" t="s">
        <v>31</v>
      </c>
      <c r="G1473" t="s">
        <v>11</v>
      </c>
      <c r="H1473" t="s">
        <v>12</v>
      </c>
    </row>
    <row r="1474" spans="1:8" x14ac:dyDescent="0.75">
      <c r="A1474" s="4" t="s">
        <v>318</v>
      </c>
      <c r="B1474">
        <v>1955</v>
      </c>
      <c r="C1474" t="s">
        <v>10</v>
      </c>
      <c r="D1474">
        <v>251</v>
      </c>
      <c r="E1474">
        <v>189</v>
      </c>
      <c r="F1474">
        <v>1</v>
      </c>
      <c r="G1474" t="s">
        <v>18</v>
      </c>
      <c r="H1474" t="s">
        <v>12</v>
      </c>
    </row>
    <row r="1475" spans="1:8" x14ac:dyDescent="0.75">
      <c r="A1475" s="4" t="s">
        <v>153</v>
      </c>
      <c r="B1475">
        <v>1955</v>
      </c>
      <c r="C1475" t="s">
        <v>10</v>
      </c>
      <c r="D1475">
        <v>251</v>
      </c>
      <c r="E1475">
        <v>189</v>
      </c>
      <c r="F1475">
        <v>8</v>
      </c>
      <c r="G1475" t="s">
        <v>18</v>
      </c>
      <c r="H1475" t="s">
        <v>12</v>
      </c>
    </row>
    <row r="1476" spans="1:8" x14ac:dyDescent="0.75">
      <c r="A1476" s="4" t="s">
        <v>183</v>
      </c>
      <c r="B1476">
        <v>1955</v>
      </c>
      <c r="C1476" t="s">
        <v>10</v>
      </c>
      <c r="D1476">
        <v>251</v>
      </c>
      <c r="E1476">
        <v>189</v>
      </c>
      <c r="F1476">
        <v>1</v>
      </c>
      <c r="G1476" t="s">
        <v>18</v>
      </c>
      <c r="H1476" t="s">
        <v>12</v>
      </c>
    </row>
    <row r="1477" spans="1:8" x14ac:dyDescent="0.75">
      <c r="A1477" s="4" t="s">
        <v>322</v>
      </c>
      <c r="B1477">
        <v>1955</v>
      </c>
      <c r="C1477" t="s">
        <v>10</v>
      </c>
      <c r="D1477">
        <v>251</v>
      </c>
      <c r="E1477">
        <v>189</v>
      </c>
      <c r="F1477">
        <v>1</v>
      </c>
      <c r="G1477" t="s">
        <v>18</v>
      </c>
      <c r="H1477" t="s">
        <v>12</v>
      </c>
    </row>
    <row r="1478" spans="1:8" x14ac:dyDescent="0.75">
      <c r="A1478" s="4" t="s">
        <v>108</v>
      </c>
      <c r="B1478">
        <v>1955</v>
      </c>
      <c r="C1478" t="s">
        <v>10</v>
      </c>
      <c r="D1478">
        <v>251</v>
      </c>
      <c r="E1478">
        <v>189</v>
      </c>
      <c r="F1478">
        <v>205</v>
      </c>
      <c r="G1478" t="s">
        <v>11</v>
      </c>
      <c r="H1478" t="s">
        <v>12</v>
      </c>
    </row>
    <row r="1479" spans="1:8" x14ac:dyDescent="0.75">
      <c r="A1479" s="4" t="s">
        <v>364</v>
      </c>
      <c r="B1479">
        <v>1955</v>
      </c>
      <c r="C1479" t="s">
        <v>10</v>
      </c>
      <c r="D1479">
        <v>251</v>
      </c>
      <c r="E1479">
        <v>189</v>
      </c>
      <c r="F1479">
        <v>4</v>
      </c>
      <c r="G1479" t="s">
        <v>18</v>
      </c>
      <c r="H1479" t="s">
        <v>12</v>
      </c>
    </row>
    <row r="1480" spans="1:8" x14ac:dyDescent="0.75">
      <c r="A1480" s="4" t="s">
        <v>242</v>
      </c>
      <c r="B1480">
        <v>1955</v>
      </c>
      <c r="C1480" t="s">
        <v>10</v>
      </c>
      <c r="D1480">
        <v>251</v>
      </c>
      <c r="E1480">
        <v>189</v>
      </c>
      <c r="F1480">
        <v>5</v>
      </c>
      <c r="G1480" t="s">
        <v>18</v>
      </c>
      <c r="H1480" t="s">
        <v>12</v>
      </c>
    </row>
    <row r="1481" spans="1:8" x14ac:dyDescent="0.75">
      <c r="A1481" s="4" t="s">
        <v>131</v>
      </c>
      <c r="B1481">
        <v>1955</v>
      </c>
      <c r="C1481" t="s">
        <v>10</v>
      </c>
      <c r="D1481">
        <v>251</v>
      </c>
      <c r="E1481">
        <v>189</v>
      </c>
      <c r="F1481">
        <v>51</v>
      </c>
      <c r="G1481" t="s">
        <v>18</v>
      </c>
      <c r="H1481" t="s">
        <v>12</v>
      </c>
    </row>
    <row r="1482" spans="1:8" x14ac:dyDescent="0.75">
      <c r="A1482" s="4" t="s">
        <v>217</v>
      </c>
      <c r="B1482">
        <v>1955</v>
      </c>
      <c r="C1482" t="s">
        <v>10</v>
      </c>
      <c r="D1482">
        <v>251</v>
      </c>
      <c r="E1482">
        <v>189</v>
      </c>
      <c r="F1482">
        <v>3</v>
      </c>
      <c r="G1482" t="s">
        <v>18</v>
      </c>
      <c r="H1482" t="s">
        <v>12</v>
      </c>
    </row>
    <row r="1483" spans="1:8" x14ac:dyDescent="0.75">
      <c r="A1483" s="4" t="s">
        <v>187</v>
      </c>
      <c r="B1483">
        <v>1955</v>
      </c>
      <c r="C1483" t="s">
        <v>10</v>
      </c>
      <c r="D1483">
        <v>251</v>
      </c>
      <c r="E1483">
        <v>189</v>
      </c>
      <c r="F1483">
        <v>81</v>
      </c>
      <c r="G1483" t="s">
        <v>18</v>
      </c>
      <c r="H1483" t="s">
        <v>12</v>
      </c>
    </row>
    <row r="1484" spans="1:8" x14ac:dyDescent="0.75">
      <c r="A1484" s="4" t="s">
        <v>281</v>
      </c>
      <c r="B1484">
        <v>1955</v>
      </c>
      <c r="C1484" t="s">
        <v>10</v>
      </c>
      <c r="D1484">
        <v>251</v>
      </c>
      <c r="E1484">
        <v>189</v>
      </c>
      <c r="F1484">
        <v>13</v>
      </c>
      <c r="G1484" t="s">
        <v>18</v>
      </c>
      <c r="H1484" t="s">
        <v>12</v>
      </c>
    </row>
    <row r="1485" spans="1:8" x14ac:dyDescent="0.75">
      <c r="A1485" s="4" t="s">
        <v>296</v>
      </c>
      <c r="B1485">
        <v>1955</v>
      </c>
      <c r="C1485" t="s">
        <v>10</v>
      </c>
      <c r="D1485">
        <v>251</v>
      </c>
      <c r="E1485">
        <v>189</v>
      </c>
      <c r="F1485">
        <v>4</v>
      </c>
      <c r="G1485" t="s">
        <v>18</v>
      </c>
      <c r="H1485" t="s">
        <v>12</v>
      </c>
    </row>
    <row r="1486" spans="1:8" x14ac:dyDescent="0.75">
      <c r="A1486" s="4" t="s">
        <v>47</v>
      </c>
      <c r="B1486">
        <v>1955</v>
      </c>
      <c r="C1486" t="s">
        <v>10</v>
      </c>
      <c r="D1486">
        <v>251</v>
      </c>
      <c r="E1486">
        <v>189</v>
      </c>
      <c r="F1486">
        <v>48</v>
      </c>
      <c r="G1486" t="s">
        <v>18</v>
      </c>
      <c r="H1486" t="s">
        <v>12</v>
      </c>
    </row>
    <row r="1487" spans="1:8" x14ac:dyDescent="0.75">
      <c r="A1487" s="4" t="s">
        <v>135</v>
      </c>
      <c r="B1487">
        <v>1956</v>
      </c>
      <c r="C1487" t="s">
        <v>10</v>
      </c>
      <c r="D1487">
        <v>193</v>
      </c>
      <c r="E1487">
        <v>145</v>
      </c>
      <c r="F1487">
        <v>1</v>
      </c>
      <c r="G1487" t="s">
        <v>18</v>
      </c>
      <c r="H1487" t="s">
        <v>12</v>
      </c>
    </row>
    <row r="1488" spans="1:8" x14ac:dyDescent="0.75">
      <c r="A1488" s="4" t="s">
        <v>359</v>
      </c>
      <c r="B1488">
        <v>1956</v>
      </c>
      <c r="C1488" t="s">
        <v>10</v>
      </c>
      <c r="D1488">
        <v>193</v>
      </c>
      <c r="E1488">
        <v>145</v>
      </c>
      <c r="F1488">
        <v>14</v>
      </c>
      <c r="G1488" t="s">
        <v>18</v>
      </c>
      <c r="H1488" t="s">
        <v>12</v>
      </c>
    </row>
    <row r="1489" spans="1:8" x14ac:dyDescent="0.75">
      <c r="A1489" s="4" t="s">
        <v>334</v>
      </c>
      <c r="B1489">
        <v>1956</v>
      </c>
      <c r="C1489" t="s">
        <v>10</v>
      </c>
      <c r="D1489">
        <v>193</v>
      </c>
      <c r="E1489">
        <v>145</v>
      </c>
      <c r="F1489">
        <v>3</v>
      </c>
      <c r="G1489" t="s">
        <v>18</v>
      </c>
      <c r="H1489" t="s">
        <v>12</v>
      </c>
    </row>
    <row r="1490" spans="1:8" x14ac:dyDescent="0.75">
      <c r="A1490" s="4" t="s">
        <v>136</v>
      </c>
      <c r="B1490">
        <v>1956</v>
      </c>
      <c r="C1490" t="s">
        <v>10</v>
      </c>
      <c r="D1490">
        <v>193</v>
      </c>
      <c r="E1490">
        <v>145</v>
      </c>
      <c r="F1490">
        <v>15</v>
      </c>
      <c r="G1490" t="s">
        <v>18</v>
      </c>
      <c r="H1490" t="s">
        <v>12</v>
      </c>
    </row>
    <row r="1491" spans="1:8" x14ac:dyDescent="0.75">
      <c r="A1491" s="4" t="s">
        <v>384</v>
      </c>
      <c r="B1491">
        <v>1956</v>
      </c>
      <c r="C1491" t="s">
        <v>10</v>
      </c>
      <c r="D1491">
        <v>193</v>
      </c>
      <c r="E1491">
        <v>145</v>
      </c>
      <c r="F1491">
        <v>1</v>
      </c>
      <c r="G1491" t="s">
        <v>18</v>
      </c>
      <c r="H1491" t="s">
        <v>12</v>
      </c>
    </row>
    <row r="1492" spans="1:8" x14ac:dyDescent="0.75">
      <c r="A1492" s="4" t="s">
        <v>373</v>
      </c>
      <c r="B1492">
        <v>1956</v>
      </c>
      <c r="C1492" t="s">
        <v>10</v>
      </c>
      <c r="D1492">
        <v>193</v>
      </c>
      <c r="E1492">
        <v>145</v>
      </c>
      <c r="F1492">
        <v>1</v>
      </c>
      <c r="G1492" t="s">
        <v>18</v>
      </c>
      <c r="H1492" t="s">
        <v>12</v>
      </c>
    </row>
    <row r="1493" spans="1:8" x14ac:dyDescent="0.75">
      <c r="A1493" s="4" t="s">
        <v>291</v>
      </c>
      <c r="B1493">
        <v>1956</v>
      </c>
      <c r="C1493" t="s">
        <v>10</v>
      </c>
      <c r="D1493">
        <v>193</v>
      </c>
      <c r="E1493">
        <v>145</v>
      </c>
      <c r="F1493">
        <v>2</v>
      </c>
      <c r="G1493" t="s">
        <v>18</v>
      </c>
      <c r="H1493" t="s">
        <v>12</v>
      </c>
    </row>
    <row r="1494" spans="1:8" x14ac:dyDescent="0.75">
      <c r="A1494" s="4" t="s">
        <v>284</v>
      </c>
      <c r="B1494">
        <v>1956</v>
      </c>
      <c r="C1494" t="s">
        <v>10</v>
      </c>
      <c r="D1494">
        <v>193</v>
      </c>
      <c r="E1494">
        <v>145</v>
      </c>
      <c r="F1494">
        <v>42</v>
      </c>
      <c r="G1494" t="s">
        <v>18</v>
      </c>
      <c r="H1494" t="s">
        <v>12</v>
      </c>
    </row>
    <row r="1495" spans="1:8" x14ac:dyDescent="0.75">
      <c r="A1495" s="4" t="s">
        <v>378</v>
      </c>
      <c r="B1495">
        <v>1956</v>
      </c>
      <c r="C1495" t="s">
        <v>10</v>
      </c>
      <c r="D1495">
        <v>193</v>
      </c>
      <c r="E1495">
        <v>145</v>
      </c>
      <c r="F1495">
        <v>2</v>
      </c>
      <c r="G1495" t="s">
        <v>18</v>
      </c>
      <c r="H1495" t="s">
        <v>12</v>
      </c>
    </row>
    <row r="1496" spans="1:8" x14ac:dyDescent="0.75">
      <c r="A1496" s="4" t="s">
        <v>376</v>
      </c>
      <c r="B1496">
        <v>1956</v>
      </c>
      <c r="C1496" t="s">
        <v>10</v>
      </c>
      <c r="D1496">
        <v>193</v>
      </c>
      <c r="E1496">
        <v>145</v>
      </c>
      <c r="F1496">
        <v>3</v>
      </c>
      <c r="G1496" t="s">
        <v>18</v>
      </c>
      <c r="H1496" t="s">
        <v>12</v>
      </c>
    </row>
    <row r="1497" spans="1:8" x14ac:dyDescent="0.75">
      <c r="A1497" s="4" t="s">
        <v>379</v>
      </c>
      <c r="B1497">
        <v>1956</v>
      </c>
      <c r="C1497" t="s">
        <v>10</v>
      </c>
      <c r="D1497">
        <v>193</v>
      </c>
      <c r="E1497">
        <v>145</v>
      </c>
      <c r="F1497">
        <v>2</v>
      </c>
      <c r="G1497" t="s">
        <v>18</v>
      </c>
      <c r="H1497" t="s">
        <v>12</v>
      </c>
    </row>
    <row r="1498" spans="1:8" x14ac:dyDescent="0.75">
      <c r="A1498" s="4" t="s">
        <v>300</v>
      </c>
      <c r="B1498">
        <v>1956</v>
      </c>
      <c r="C1498" t="s">
        <v>10</v>
      </c>
      <c r="D1498">
        <v>193</v>
      </c>
      <c r="E1498">
        <v>145</v>
      </c>
      <c r="F1498">
        <v>1</v>
      </c>
      <c r="G1498" t="s">
        <v>18</v>
      </c>
      <c r="H1498" t="s">
        <v>12</v>
      </c>
    </row>
    <row r="1499" spans="1:8" x14ac:dyDescent="0.75">
      <c r="A1499" s="4" t="s">
        <v>125</v>
      </c>
      <c r="B1499">
        <v>1956</v>
      </c>
      <c r="C1499" t="s">
        <v>10</v>
      </c>
      <c r="D1499">
        <v>193</v>
      </c>
      <c r="E1499">
        <v>145</v>
      </c>
      <c r="F1499">
        <v>65</v>
      </c>
      <c r="G1499" t="s">
        <v>18</v>
      </c>
      <c r="H1499" t="s">
        <v>12</v>
      </c>
    </row>
    <row r="1500" spans="1:8" x14ac:dyDescent="0.75">
      <c r="A1500" s="4" t="s">
        <v>348</v>
      </c>
      <c r="B1500">
        <v>1956</v>
      </c>
      <c r="C1500" t="s">
        <v>10</v>
      </c>
      <c r="D1500">
        <v>193</v>
      </c>
      <c r="E1500">
        <v>145</v>
      </c>
      <c r="F1500">
        <v>1</v>
      </c>
      <c r="G1500" t="s">
        <v>18</v>
      </c>
      <c r="H1500" t="s">
        <v>12</v>
      </c>
    </row>
    <row r="1501" spans="1:8" x14ac:dyDescent="0.75">
      <c r="A1501" s="4" t="s">
        <v>132</v>
      </c>
      <c r="B1501">
        <v>1956</v>
      </c>
      <c r="C1501" t="s">
        <v>10</v>
      </c>
      <c r="D1501">
        <v>193</v>
      </c>
      <c r="E1501">
        <v>145</v>
      </c>
      <c r="F1501">
        <v>14</v>
      </c>
      <c r="G1501" t="s">
        <v>18</v>
      </c>
      <c r="H1501" t="s">
        <v>12</v>
      </c>
    </row>
    <row r="1502" spans="1:8" x14ac:dyDescent="0.75">
      <c r="A1502" s="4" t="s">
        <v>380</v>
      </c>
      <c r="B1502">
        <v>1956</v>
      </c>
      <c r="C1502" t="s">
        <v>10</v>
      </c>
      <c r="D1502">
        <v>193</v>
      </c>
      <c r="E1502">
        <v>145</v>
      </c>
      <c r="F1502">
        <v>2</v>
      </c>
      <c r="G1502" t="s">
        <v>18</v>
      </c>
      <c r="H1502" t="s">
        <v>12</v>
      </c>
    </row>
    <row r="1503" spans="1:8" x14ac:dyDescent="0.75">
      <c r="A1503" s="4" t="s">
        <v>375</v>
      </c>
      <c r="B1503">
        <v>1956</v>
      </c>
      <c r="C1503" t="s">
        <v>10</v>
      </c>
      <c r="D1503">
        <v>193</v>
      </c>
      <c r="E1503">
        <v>145</v>
      </c>
      <c r="F1503">
        <v>4</v>
      </c>
      <c r="G1503" t="s">
        <v>18</v>
      </c>
      <c r="H1503" t="s">
        <v>12</v>
      </c>
    </row>
    <row r="1504" spans="1:8" x14ac:dyDescent="0.75">
      <c r="A1504" s="4" t="s">
        <v>381</v>
      </c>
      <c r="B1504">
        <v>1956</v>
      </c>
      <c r="C1504" t="s">
        <v>10</v>
      </c>
      <c r="D1504">
        <v>193</v>
      </c>
      <c r="E1504">
        <v>145</v>
      </c>
      <c r="F1504">
        <v>2</v>
      </c>
      <c r="G1504" t="s">
        <v>18</v>
      </c>
      <c r="H1504" t="s">
        <v>12</v>
      </c>
    </row>
    <row r="1505" spans="1:8" x14ac:dyDescent="0.75">
      <c r="A1505" s="4" t="s">
        <v>275</v>
      </c>
      <c r="B1505">
        <v>1956</v>
      </c>
      <c r="C1505" t="s">
        <v>10</v>
      </c>
      <c r="D1505">
        <v>193</v>
      </c>
      <c r="E1505">
        <v>145</v>
      </c>
      <c r="F1505">
        <v>152</v>
      </c>
      <c r="G1505" t="s">
        <v>11</v>
      </c>
      <c r="H1505" t="s">
        <v>12</v>
      </c>
    </row>
    <row r="1506" spans="1:8" x14ac:dyDescent="0.75">
      <c r="A1506" s="4" t="s">
        <v>351</v>
      </c>
      <c r="B1506">
        <v>1956</v>
      </c>
      <c r="C1506" t="s">
        <v>10</v>
      </c>
      <c r="D1506">
        <v>193</v>
      </c>
      <c r="E1506">
        <v>145</v>
      </c>
      <c r="F1506">
        <v>1</v>
      </c>
      <c r="G1506" t="s">
        <v>18</v>
      </c>
      <c r="H1506" t="s">
        <v>12</v>
      </c>
    </row>
    <row r="1507" spans="1:8" x14ac:dyDescent="0.75">
      <c r="A1507" s="4" t="s">
        <v>385</v>
      </c>
      <c r="B1507">
        <v>1956</v>
      </c>
      <c r="C1507" t="s">
        <v>10</v>
      </c>
      <c r="D1507">
        <v>193</v>
      </c>
      <c r="E1507">
        <v>145</v>
      </c>
      <c r="F1507">
        <v>1</v>
      </c>
      <c r="G1507" t="s">
        <v>18</v>
      </c>
      <c r="H1507" t="s">
        <v>12</v>
      </c>
    </row>
    <row r="1508" spans="1:8" x14ac:dyDescent="0.75">
      <c r="A1508" s="4" t="s">
        <v>287</v>
      </c>
      <c r="B1508">
        <v>1956</v>
      </c>
      <c r="C1508" t="s">
        <v>10</v>
      </c>
      <c r="D1508">
        <v>193</v>
      </c>
      <c r="E1508">
        <v>145</v>
      </c>
      <c r="F1508">
        <v>55</v>
      </c>
      <c r="G1508" t="s">
        <v>18</v>
      </c>
      <c r="H1508" t="s">
        <v>12</v>
      </c>
    </row>
    <row r="1509" spans="1:8" x14ac:dyDescent="0.75">
      <c r="A1509" s="4" t="s">
        <v>302</v>
      </c>
      <c r="B1509">
        <v>1956</v>
      </c>
      <c r="C1509" t="s">
        <v>10</v>
      </c>
      <c r="D1509">
        <v>193</v>
      </c>
      <c r="E1509">
        <v>145</v>
      </c>
      <c r="F1509">
        <v>12</v>
      </c>
      <c r="G1509" t="s">
        <v>18</v>
      </c>
      <c r="H1509" t="s">
        <v>12</v>
      </c>
    </row>
    <row r="1510" spans="1:8" x14ac:dyDescent="0.75">
      <c r="A1510" s="4" t="s">
        <v>191</v>
      </c>
      <c r="B1510">
        <v>1956</v>
      </c>
      <c r="C1510" t="s">
        <v>10</v>
      </c>
      <c r="D1510">
        <v>193</v>
      </c>
      <c r="E1510">
        <v>145</v>
      </c>
      <c r="F1510">
        <v>1</v>
      </c>
      <c r="G1510" t="s">
        <v>18</v>
      </c>
      <c r="H1510" t="s">
        <v>12</v>
      </c>
    </row>
    <row r="1511" spans="1:8" x14ac:dyDescent="0.75">
      <c r="A1511" s="4" t="s">
        <v>360</v>
      </c>
      <c r="B1511">
        <v>1956</v>
      </c>
      <c r="C1511" t="s">
        <v>10</v>
      </c>
      <c r="D1511">
        <v>193</v>
      </c>
      <c r="E1511">
        <v>145</v>
      </c>
      <c r="F1511">
        <v>5</v>
      </c>
      <c r="G1511" t="s">
        <v>18</v>
      </c>
      <c r="H1511" t="s">
        <v>12</v>
      </c>
    </row>
    <row r="1512" spans="1:8" x14ac:dyDescent="0.75">
      <c r="A1512" s="4" t="s">
        <v>160</v>
      </c>
      <c r="B1512">
        <v>1956</v>
      </c>
      <c r="C1512" t="s">
        <v>10</v>
      </c>
      <c r="D1512">
        <v>193</v>
      </c>
      <c r="E1512">
        <v>145</v>
      </c>
      <c r="F1512">
        <v>1</v>
      </c>
      <c r="G1512" t="s">
        <v>18</v>
      </c>
      <c r="H1512" t="s">
        <v>12</v>
      </c>
    </row>
    <row r="1513" spans="1:8" x14ac:dyDescent="0.75">
      <c r="A1513" s="4" t="s">
        <v>303</v>
      </c>
      <c r="B1513">
        <v>1956</v>
      </c>
      <c r="C1513" t="s">
        <v>10</v>
      </c>
      <c r="D1513">
        <v>193</v>
      </c>
      <c r="E1513">
        <v>145</v>
      </c>
      <c r="F1513">
        <v>1</v>
      </c>
      <c r="G1513" t="s">
        <v>18</v>
      </c>
      <c r="H1513" t="s">
        <v>130</v>
      </c>
    </row>
    <row r="1514" spans="1:8" x14ac:dyDescent="0.75">
      <c r="A1514" s="4" t="s">
        <v>282</v>
      </c>
      <c r="B1514">
        <v>1956</v>
      </c>
      <c r="C1514" t="s">
        <v>10</v>
      </c>
      <c r="D1514">
        <v>193</v>
      </c>
      <c r="E1514">
        <v>145</v>
      </c>
      <c r="F1514">
        <v>1</v>
      </c>
      <c r="G1514" t="s">
        <v>18</v>
      </c>
      <c r="H1514" t="s">
        <v>12</v>
      </c>
    </row>
    <row r="1515" spans="1:8" x14ac:dyDescent="0.75">
      <c r="A1515" s="4" t="s">
        <v>288</v>
      </c>
      <c r="B1515">
        <v>1956</v>
      </c>
      <c r="C1515" t="s">
        <v>10</v>
      </c>
      <c r="D1515">
        <v>193</v>
      </c>
      <c r="E1515">
        <v>145</v>
      </c>
      <c r="F1515">
        <v>3</v>
      </c>
      <c r="G1515" t="s">
        <v>18</v>
      </c>
      <c r="H1515" t="s">
        <v>12</v>
      </c>
    </row>
    <row r="1516" spans="1:8" x14ac:dyDescent="0.75">
      <c r="A1516" s="4" t="s">
        <v>202</v>
      </c>
      <c r="B1516">
        <v>1956</v>
      </c>
      <c r="C1516" t="s">
        <v>10</v>
      </c>
      <c r="D1516">
        <v>193</v>
      </c>
      <c r="E1516">
        <v>145</v>
      </c>
      <c r="F1516">
        <v>8</v>
      </c>
      <c r="G1516" t="s">
        <v>18</v>
      </c>
      <c r="H1516" t="s">
        <v>12</v>
      </c>
    </row>
    <row r="1517" spans="1:8" x14ac:dyDescent="0.75">
      <c r="A1517" s="4" t="s">
        <v>139</v>
      </c>
      <c r="B1517">
        <v>1956</v>
      </c>
      <c r="C1517" t="s">
        <v>10</v>
      </c>
      <c r="D1517">
        <v>193</v>
      </c>
      <c r="E1517">
        <v>145</v>
      </c>
      <c r="F1517">
        <v>34</v>
      </c>
      <c r="G1517" t="s">
        <v>18</v>
      </c>
      <c r="H1517" t="s">
        <v>12</v>
      </c>
    </row>
    <row r="1518" spans="1:8" x14ac:dyDescent="0.75">
      <c r="A1518" s="4" t="s">
        <v>386</v>
      </c>
      <c r="B1518">
        <v>1956</v>
      </c>
      <c r="C1518" t="s">
        <v>10</v>
      </c>
      <c r="D1518">
        <v>193</v>
      </c>
      <c r="E1518">
        <v>145</v>
      </c>
      <c r="F1518">
        <v>1</v>
      </c>
      <c r="G1518" t="s">
        <v>18</v>
      </c>
      <c r="H1518" t="s">
        <v>12</v>
      </c>
    </row>
    <row r="1519" spans="1:8" x14ac:dyDescent="0.75">
      <c r="A1519" s="4" t="s">
        <v>304</v>
      </c>
      <c r="B1519">
        <v>1956</v>
      </c>
      <c r="C1519" t="s">
        <v>10</v>
      </c>
      <c r="D1519">
        <v>193</v>
      </c>
      <c r="E1519">
        <v>145</v>
      </c>
      <c r="F1519">
        <v>7</v>
      </c>
      <c r="G1519" t="s">
        <v>18</v>
      </c>
      <c r="H1519" t="s">
        <v>12</v>
      </c>
    </row>
    <row r="1520" spans="1:8" x14ac:dyDescent="0.75">
      <c r="A1520" s="4" t="s">
        <v>292</v>
      </c>
      <c r="B1520">
        <v>1956</v>
      </c>
      <c r="C1520" t="s">
        <v>10</v>
      </c>
      <c r="D1520">
        <v>193</v>
      </c>
      <c r="E1520">
        <v>145</v>
      </c>
      <c r="F1520">
        <v>3</v>
      </c>
      <c r="G1520" t="s">
        <v>18</v>
      </c>
      <c r="H1520" t="s">
        <v>12</v>
      </c>
    </row>
    <row r="1521" spans="1:8" x14ac:dyDescent="0.75">
      <c r="A1521" s="4" t="s">
        <v>305</v>
      </c>
      <c r="B1521">
        <v>1956</v>
      </c>
      <c r="C1521" t="s">
        <v>10</v>
      </c>
      <c r="D1521">
        <v>193</v>
      </c>
      <c r="E1521">
        <v>145</v>
      </c>
      <c r="F1521">
        <v>2</v>
      </c>
      <c r="G1521" t="s">
        <v>18</v>
      </c>
      <c r="H1521" t="s">
        <v>12</v>
      </c>
    </row>
    <row r="1522" spans="1:8" x14ac:dyDescent="0.75">
      <c r="A1522" s="4" t="s">
        <v>247</v>
      </c>
      <c r="B1522">
        <v>1956</v>
      </c>
      <c r="C1522" t="s">
        <v>10</v>
      </c>
      <c r="D1522">
        <v>193</v>
      </c>
      <c r="E1522">
        <v>145</v>
      </c>
      <c r="F1522">
        <v>89</v>
      </c>
      <c r="G1522" t="s">
        <v>18</v>
      </c>
      <c r="H1522" t="s">
        <v>12</v>
      </c>
    </row>
    <row r="1523" spans="1:8" x14ac:dyDescent="0.75">
      <c r="A1523" s="4" t="s">
        <v>255</v>
      </c>
      <c r="B1523">
        <v>1956</v>
      </c>
      <c r="C1523" t="s">
        <v>10</v>
      </c>
      <c r="D1523">
        <v>193</v>
      </c>
      <c r="E1523">
        <v>145</v>
      </c>
      <c r="F1523">
        <v>4</v>
      </c>
      <c r="G1523" t="s">
        <v>18</v>
      </c>
      <c r="H1523" t="s">
        <v>12</v>
      </c>
    </row>
    <row r="1524" spans="1:8" x14ac:dyDescent="0.75">
      <c r="A1524" s="4" t="s">
        <v>306</v>
      </c>
      <c r="B1524">
        <v>1956</v>
      </c>
      <c r="C1524" t="s">
        <v>10</v>
      </c>
      <c r="D1524">
        <v>193</v>
      </c>
      <c r="E1524">
        <v>145</v>
      </c>
      <c r="F1524">
        <v>26</v>
      </c>
      <c r="G1524" t="s">
        <v>18</v>
      </c>
      <c r="H1524" t="s">
        <v>12</v>
      </c>
    </row>
    <row r="1525" spans="1:8" x14ac:dyDescent="0.75">
      <c r="A1525" s="4" t="s">
        <v>149</v>
      </c>
      <c r="B1525">
        <v>1956</v>
      </c>
      <c r="C1525" t="s">
        <v>10</v>
      </c>
      <c r="D1525">
        <v>193</v>
      </c>
      <c r="E1525">
        <v>145</v>
      </c>
      <c r="F1525">
        <v>49</v>
      </c>
      <c r="G1525" t="s">
        <v>18</v>
      </c>
      <c r="H1525" t="s">
        <v>12</v>
      </c>
    </row>
    <row r="1526" spans="1:8" x14ac:dyDescent="0.75">
      <c r="A1526" s="4" t="s">
        <v>249</v>
      </c>
      <c r="B1526">
        <v>1956</v>
      </c>
      <c r="C1526" t="s">
        <v>10</v>
      </c>
      <c r="D1526">
        <v>193</v>
      </c>
      <c r="E1526">
        <v>145</v>
      </c>
      <c r="F1526">
        <v>164</v>
      </c>
      <c r="G1526" t="s">
        <v>11</v>
      </c>
      <c r="H1526" t="s">
        <v>12</v>
      </c>
    </row>
    <row r="1527" spans="1:8" x14ac:dyDescent="0.75">
      <c r="A1527" s="4" t="s">
        <v>163</v>
      </c>
      <c r="B1527">
        <v>1956</v>
      </c>
      <c r="C1527" t="s">
        <v>10</v>
      </c>
      <c r="D1527">
        <v>193</v>
      </c>
      <c r="E1527">
        <v>145</v>
      </c>
      <c r="F1527">
        <v>25</v>
      </c>
      <c r="G1527" t="s">
        <v>18</v>
      </c>
      <c r="H1527" t="s">
        <v>12</v>
      </c>
    </row>
    <row r="1528" spans="1:8" x14ac:dyDescent="0.75">
      <c r="A1528" s="4" t="s">
        <v>374</v>
      </c>
      <c r="B1528">
        <v>1956</v>
      </c>
      <c r="C1528" t="s">
        <v>10</v>
      </c>
      <c r="D1528">
        <v>193</v>
      </c>
      <c r="E1528">
        <v>145</v>
      </c>
      <c r="F1528">
        <v>1</v>
      </c>
      <c r="G1528" t="s">
        <v>18</v>
      </c>
      <c r="H1528" t="s">
        <v>12</v>
      </c>
    </row>
    <row r="1529" spans="1:8" x14ac:dyDescent="0.75">
      <c r="A1529" s="4" t="s">
        <v>293</v>
      </c>
      <c r="B1529">
        <v>1956</v>
      </c>
      <c r="C1529" t="s">
        <v>10</v>
      </c>
      <c r="D1529">
        <v>193</v>
      </c>
      <c r="E1529">
        <v>145</v>
      </c>
      <c r="F1529">
        <v>1</v>
      </c>
      <c r="G1529" t="s">
        <v>18</v>
      </c>
      <c r="H1529" t="s">
        <v>12</v>
      </c>
    </row>
    <row r="1530" spans="1:8" x14ac:dyDescent="0.75">
      <c r="A1530" s="4" t="s">
        <v>307</v>
      </c>
      <c r="B1530">
        <v>1956</v>
      </c>
      <c r="C1530" t="s">
        <v>10</v>
      </c>
      <c r="D1530">
        <v>193</v>
      </c>
      <c r="E1530">
        <v>145</v>
      </c>
      <c r="F1530">
        <v>16</v>
      </c>
      <c r="G1530" t="s">
        <v>18</v>
      </c>
      <c r="H1530" t="s">
        <v>12</v>
      </c>
    </row>
    <row r="1531" spans="1:8" x14ac:dyDescent="0.75">
      <c r="A1531" s="4" t="s">
        <v>226</v>
      </c>
      <c r="B1531">
        <v>1956</v>
      </c>
      <c r="C1531" t="s">
        <v>10</v>
      </c>
      <c r="D1531">
        <v>193</v>
      </c>
      <c r="E1531">
        <v>145</v>
      </c>
      <c r="F1531">
        <v>14</v>
      </c>
      <c r="G1531" t="s">
        <v>18</v>
      </c>
      <c r="H1531" t="s">
        <v>12</v>
      </c>
    </row>
    <row r="1532" spans="1:8" x14ac:dyDescent="0.75">
      <c r="A1532" s="4" t="s">
        <v>308</v>
      </c>
      <c r="B1532">
        <v>1956</v>
      </c>
      <c r="C1532" t="s">
        <v>10</v>
      </c>
      <c r="D1532">
        <v>193</v>
      </c>
      <c r="E1532">
        <v>145</v>
      </c>
      <c r="F1532">
        <v>1</v>
      </c>
      <c r="G1532" t="s">
        <v>18</v>
      </c>
      <c r="H1532" t="s">
        <v>12</v>
      </c>
    </row>
    <row r="1533" spans="1:8" x14ac:dyDescent="0.75">
      <c r="A1533" s="4" t="s">
        <v>358</v>
      </c>
      <c r="B1533">
        <v>1956</v>
      </c>
      <c r="C1533" t="s">
        <v>10</v>
      </c>
      <c r="D1533">
        <v>193</v>
      </c>
      <c r="E1533">
        <v>145</v>
      </c>
      <c r="F1533">
        <v>2</v>
      </c>
      <c r="G1533" t="s">
        <v>18</v>
      </c>
      <c r="H1533" t="s">
        <v>12</v>
      </c>
    </row>
    <row r="1534" spans="1:8" x14ac:dyDescent="0.75">
      <c r="A1534" s="4" t="s">
        <v>240</v>
      </c>
      <c r="B1534">
        <v>1956</v>
      </c>
      <c r="C1534" t="s">
        <v>10</v>
      </c>
      <c r="D1534">
        <v>193</v>
      </c>
      <c r="E1534">
        <v>145</v>
      </c>
      <c r="F1534">
        <v>11</v>
      </c>
      <c r="G1534" t="s">
        <v>18</v>
      </c>
      <c r="H1534" t="s">
        <v>12</v>
      </c>
    </row>
    <row r="1535" spans="1:8" x14ac:dyDescent="0.75">
      <c r="A1535" s="4" t="s">
        <v>309</v>
      </c>
      <c r="B1535">
        <v>1956</v>
      </c>
      <c r="C1535" t="s">
        <v>10</v>
      </c>
      <c r="D1535">
        <v>193</v>
      </c>
      <c r="E1535">
        <v>145</v>
      </c>
      <c r="F1535">
        <v>2</v>
      </c>
      <c r="G1535" t="s">
        <v>18</v>
      </c>
      <c r="H1535" t="s">
        <v>12</v>
      </c>
    </row>
    <row r="1536" spans="1:8" x14ac:dyDescent="0.75">
      <c r="A1536" s="4" t="s">
        <v>227</v>
      </c>
      <c r="B1536">
        <v>1956</v>
      </c>
      <c r="C1536" t="s">
        <v>10</v>
      </c>
      <c r="D1536">
        <v>193</v>
      </c>
      <c r="E1536">
        <v>145</v>
      </c>
      <c r="F1536">
        <v>37</v>
      </c>
      <c r="G1536" t="s">
        <v>18</v>
      </c>
      <c r="H1536" t="s">
        <v>12</v>
      </c>
    </row>
    <row r="1537" spans="1:8" x14ac:dyDescent="0.75">
      <c r="A1537" s="4" t="s">
        <v>283</v>
      </c>
      <c r="B1537">
        <v>1956</v>
      </c>
      <c r="C1537" t="s">
        <v>10</v>
      </c>
      <c r="D1537">
        <v>193</v>
      </c>
      <c r="E1537">
        <v>145</v>
      </c>
      <c r="F1537">
        <v>14</v>
      </c>
      <c r="G1537" t="s">
        <v>18</v>
      </c>
      <c r="H1537" t="s">
        <v>12</v>
      </c>
    </row>
    <row r="1538" spans="1:8" x14ac:dyDescent="0.75">
      <c r="A1538" s="4" t="s">
        <v>310</v>
      </c>
      <c r="B1538">
        <v>1956</v>
      </c>
      <c r="C1538" t="s">
        <v>10</v>
      </c>
      <c r="D1538">
        <v>193</v>
      </c>
      <c r="E1538">
        <v>145</v>
      </c>
      <c r="F1538">
        <v>1</v>
      </c>
      <c r="G1538" t="s">
        <v>18</v>
      </c>
      <c r="H1538" t="s">
        <v>12</v>
      </c>
    </row>
    <row r="1539" spans="1:8" x14ac:dyDescent="0.75">
      <c r="A1539" s="4" t="s">
        <v>228</v>
      </c>
      <c r="B1539">
        <v>1956</v>
      </c>
      <c r="C1539" t="s">
        <v>10</v>
      </c>
      <c r="D1539">
        <v>193</v>
      </c>
      <c r="E1539">
        <v>145</v>
      </c>
      <c r="F1539">
        <v>1</v>
      </c>
      <c r="G1539" t="s">
        <v>18</v>
      </c>
      <c r="H1539" t="s">
        <v>12</v>
      </c>
    </row>
    <row r="1540" spans="1:8" x14ac:dyDescent="0.75">
      <c r="A1540" s="4" t="s">
        <v>166</v>
      </c>
      <c r="B1540">
        <v>1956</v>
      </c>
      <c r="C1540" t="s">
        <v>10</v>
      </c>
      <c r="D1540">
        <v>193</v>
      </c>
      <c r="E1540">
        <v>145</v>
      </c>
      <c r="F1540">
        <v>2</v>
      </c>
      <c r="G1540" t="s">
        <v>18</v>
      </c>
      <c r="H1540" t="s">
        <v>12</v>
      </c>
    </row>
    <row r="1541" spans="1:8" x14ac:dyDescent="0.75">
      <c r="A1541" s="4" t="s">
        <v>361</v>
      </c>
      <c r="B1541">
        <v>1956</v>
      </c>
      <c r="C1541" t="s">
        <v>10</v>
      </c>
      <c r="D1541">
        <v>193</v>
      </c>
      <c r="E1541">
        <v>145</v>
      </c>
      <c r="F1541">
        <v>2</v>
      </c>
      <c r="G1541" t="s">
        <v>18</v>
      </c>
      <c r="H1541" t="s">
        <v>12</v>
      </c>
    </row>
    <row r="1542" spans="1:8" x14ac:dyDescent="0.75">
      <c r="A1542" s="4" t="s">
        <v>280</v>
      </c>
      <c r="B1542">
        <v>1956</v>
      </c>
      <c r="C1542" t="s">
        <v>10</v>
      </c>
      <c r="D1542">
        <v>193</v>
      </c>
      <c r="E1542">
        <v>145</v>
      </c>
      <c r="F1542">
        <v>2</v>
      </c>
      <c r="G1542" t="s">
        <v>18</v>
      </c>
      <c r="H1542" t="s">
        <v>12</v>
      </c>
    </row>
    <row r="1543" spans="1:8" x14ac:dyDescent="0.75">
      <c r="A1543" s="4" t="s">
        <v>289</v>
      </c>
      <c r="B1543">
        <v>1956</v>
      </c>
      <c r="C1543" t="s">
        <v>10</v>
      </c>
      <c r="D1543">
        <v>193</v>
      </c>
      <c r="E1543">
        <v>145</v>
      </c>
      <c r="F1543">
        <v>44</v>
      </c>
      <c r="G1543" t="s">
        <v>18</v>
      </c>
      <c r="H1543" t="s">
        <v>12</v>
      </c>
    </row>
    <row r="1544" spans="1:8" x14ac:dyDescent="0.75">
      <c r="A1544" s="4" t="s">
        <v>387</v>
      </c>
      <c r="B1544">
        <v>1956</v>
      </c>
      <c r="C1544" t="s">
        <v>10</v>
      </c>
      <c r="D1544">
        <v>193</v>
      </c>
      <c r="E1544">
        <v>145</v>
      </c>
      <c r="F1544">
        <v>1</v>
      </c>
      <c r="G1544" t="s">
        <v>18</v>
      </c>
      <c r="H1544" t="s">
        <v>12</v>
      </c>
    </row>
    <row r="1545" spans="1:8" x14ac:dyDescent="0.75">
      <c r="A1545" s="4" t="s">
        <v>256</v>
      </c>
      <c r="B1545">
        <v>1956</v>
      </c>
      <c r="C1545" t="s">
        <v>10</v>
      </c>
      <c r="D1545">
        <v>193</v>
      </c>
      <c r="E1545">
        <v>145</v>
      </c>
      <c r="F1545">
        <v>64</v>
      </c>
      <c r="G1545" t="s">
        <v>18</v>
      </c>
      <c r="H1545" t="s">
        <v>12</v>
      </c>
    </row>
    <row r="1546" spans="1:8" x14ac:dyDescent="0.75">
      <c r="A1546" s="4" t="s">
        <v>336</v>
      </c>
      <c r="B1546">
        <v>1956</v>
      </c>
      <c r="C1546" t="s">
        <v>10</v>
      </c>
      <c r="D1546">
        <v>193</v>
      </c>
      <c r="E1546">
        <v>145</v>
      </c>
      <c r="F1546">
        <v>3</v>
      </c>
      <c r="G1546" t="s">
        <v>18</v>
      </c>
      <c r="H1546" t="s">
        <v>12</v>
      </c>
    </row>
    <row r="1547" spans="1:8" x14ac:dyDescent="0.75">
      <c r="A1547" s="4" t="s">
        <v>347</v>
      </c>
      <c r="B1547">
        <v>1956</v>
      </c>
      <c r="C1547" t="s">
        <v>10</v>
      </c>
      <c r="D1547">
        <v>193</v>
      </c>
      <c r="E1547">
        <v>145</v>
      </c>
      <c r="F1547">
        <v>8</v>
      </c>
      <c r="G1547" t="s">
        <v>18</v>
      </c>
      <c r="H1547" t="s">
        <v>12</v>
      </c>
    </row>
    <row r="1548" spans="1:8" x14ac:dyDescent="0.75">
      <c r="A1548" s="4" t="s">
        <v>337</v>
      </c>
      <c r="B1548">
        <v>1956</v>
      </c>
      <c r="C1548" t="s">
        <v>10</v>
      </c>
      <c r="D1548">
        <v>193</v>
      </c>
      <c r="E1548">
        <v>145</v>
      </c>
      <c r="F1548">
        <v>1</v>
      </c>
      <c r="G1548" t="s">
        <v>18</v>
      </c>
      <c r="H1548" t="s">
        <v>130</v>
      </c>
    </row>
    <row r="1549" spans="1:8" x14ac:dyDescent="0.75">
      <c r="A1549" s="4" t="s">
        <v>170</v>
      </c>
      <c r="B1549">
        <v>1956</v>
      </c>
      <c r="C1549" t="s">
        <v>10</v>
      </c>
      <c r="D1549">
        <v>193</v>
      </c>
      <c r="E1549">
        <v>145</v>
      </c>
      <c r="F1549">
        <v>1</v>
      </c>
      <c r="G1549" t="s">
        <v>18</v>
      </c>
      <c r="H1549" t="s">
        <v>12</v>
      </c>
    </row>
    <row r="1550" spans="1:8" x14ac:dyDescent="0.75">
      <c r="A1550" s="4" t="s">
        <v>312</v>
      </c>
      <c r="B1550">
        <v>1956</v>
      </c>
      <c r="C1550" t="s">
        <v>10</v>
      </c>
      <c r="D1550">
        <v>193</v>
      </c>
      <c r="E1550">
        <v>145</v>
      </c>
      <c r="F1550">
        <v>13</v>
      </c>
      <c r="G1550" t="s">
        <v>18</v>
      </c>
      <c r="H1550" t="s">
        <v>12</v>
      </c>
    </row>
    <row r="1551" spans="1:8" x14ac:dyDescent="0.75">
      <c r="A1551" s="4" t="s">
        <v>388</v>
      </c>
      <c r="B1551">
        <v>1956</v>
      </c>
      <c r="C1551" t="s">
        <v>10</v>
      </c>
      <c r="D1551">
        <v>193</v>
      </c>
      <c r="E1551">
        <v>145</v>
      </c>
      <c r="F1551">
        <v>1</v>
      </c>
      <c r="G1551" t="s">
        <v>18</v>
      </c>
      <c r="H1551" t="s">
        <v>12</v>
      </c>
    </row>
    <row r="1552" spans="1:8" x14ac:dyDescent="0.75">
      <c r="A1552" s="4" t="s">
        <v>237</v>
      </c>
      <c r="B1552">
        <v>1956</v>
      </c>
      <c r="C1552" t="s">
        <v>10</v>
      </c>
      <c r="D1552">
        <v>193</v>
      </c>
      <c r="E1552">
        <v>145</v>
      </c>
      <c r="F1552">
        <v>7</v>
      </c>
      <c r="G1552" t="s">
        <v>18</v>
      </c>
      <c r="H1552" t="s">
        <v>12</v>
      </c>
    </row>
    <row r="1553" spans="1:8" x14ac:dyDescent="0.75">
      <c r="A1553" s="4" t="s">
        <v>377</v>
      </c>
      <c r="B1553">
        <v>1956</v>
      </c>
      <c r="C1553" t="s">
        <v>10</v>
      </c>
      <c r="D1553">
        <v>193</v>
      </c>
      <c r="E1553">
        <v>145</v>
      </c>
      <c r="F1553">
        <v>3</v>
      </c>
      <c r="G1553" t="s">
        <v>18</v>
      </c>
      <c r="H1553" t="s">
        <v>12</v>
      </c>
    </row>
    <row r="1554" spans="1:8" x14ac:dyDescent="0.75">
      <c r="A1554" s="4" t="s">
        <v>313</v>
      </c>
      <c r="B1554">
        <v>1956</v>
      </c>
      <c r="C1554" t="s">
        <v>10</v>
      </c>
      <c r="D1554">
        <v>193</v>
      </c>
      <c r="E1554">
        <v>145</v>
      </c>
      <c r="F1554">
        <v>31</v>
      </c>
      <c r="G1554" t="s">
        <v>18</v>
      </c>
      <c r="H1554" t="s">
        <v>12</v>
      </c>
    </row>
    <row r="1555" spans="1:8" x14ac:dyDescent="0.75">
      <c r="A1555" s="4" t="s">
        <v>173</v>
      </c>
      <c r="B1555">
        <v>1956</v>
      </c>
      <c r="C1555" t="s">
        <v>10</v>
      </c>
      <c r="D1555">
        <v>193</v>
      </c>
      <c r="E1555">
        <v>145</v>
      </c>
      <c r="F1555">
        <v>1</v>
      </c>
      <c r="G1555" t="s">
        <v>18</v>
      </c>
      <c r="H1555" t="s">
        <v>12</v>
      </c>
    </row>
    <row r="1556" spans="1:8" x14ac:dyDescent="0.75">
      <c r="A1556" s="4" t="s">
        <v>389</v>
      </c>
      <c r="B1556">
        <v>1956</v>
      </c>
      <c r="C1556" t="s">
        <v>10</v>
      </c>
      <c r="D1556">
        <v>193</v>
      </c>
      <c r="E1556">
        <v>145</v>
      </c>
      <c r="F1556">
        <v>1</v>
      </c>
      <c r="G1556" t="s">
        <v>18</v>
      </c>
      <c r="H1556" t="s">
        <v>12</v>
      </c>
    </row>
    <row r="1557" spans="1:8" x14ac:dyDescent="0.75">
      <c r="A1557" s="4" t="s">
        <v>285</v>
      </c>
      <c r="B1557">
        <v>1956</v>
      </c>
      <c r="C1557" t="s">
        <v>10</v>
      </c>
      <c r="D1557">
        <v>193</v>
      </c>
      <c r="E1557">
        <v>145</v>
      </c>
      <c r="F1557">
        <v>5</v>
      </c>
      <c r="G1557" t="s">
        <v>18</v>
      </c>
      <c r="H1557" t="s">
        <v>12</v>
      </c>
    </row>
    <row r="1558" spans="1:8" x14ac:dyDescent="0.75">
      <c r="A1558" s="4" t="s">
        <v>295</v>
      </c>
      <c r="B1558">
        <v>1956</v>
      </c>
      <c r="C1558" t="s">
        <v>10</v>
      </c>
      <c r="D1558">
        <v>193</v>
      </c>
      <c r="E1558">
        <v>145</v>
      </c>
      <c r="F1558">
        <v>1</v>
      </c>
      <c r="G1558" t="s">
        <v>18</v>
      </c>
      <c r="H1558" t="s">
        <v>12</v>
      </c>
    </row>
    <row r="1559" spans="1:8" x14ac:dyDescent="0.75">
      <c r="A1559" s="4" t="s">
        <v>390</v>
      </c>
      <c r="B1559">
        <v>1956</v>
      </c>
      <c r="C1559" t="s">
        <v>10</v>
      </c>
      <c r="D1559">
        <v>193</v>
      </c>
      <c r="E1559">
        <v>145</v>
      </c>
      <c r="F1559">
        <v>1</v>
      </c>
      <c r="G1559" t="s">
        <v>18</v>
      </c>
      <c r="H1559" t="s">
        <v>12</v>
      </c>
    </row>
    <row r="1560" spans="1:8" x14ac:dyDescent="0.75">
      <c r="A1560" s="4" t="s">
        <v>212</v>
      </c>
      <c r="B1560">
        <v>1956</v>
      </c>
      <c r="C1560" t="s">
        <v>10</v>
      </c>
      <c r="D1560">
        <v>193</v>
      </c>
      <c r="E1560">
        <v>145</v>
      </c>
      <c r="F1560">
        <v>45</v>
      </c>
      <c r="G1560" t="s">
        <v>18</v>
      </c>
      <c r="H1560" t="s">
        <v>12</v>
      </c>
    </row>
    <row r="1561" spans="1:8" x14ac:dyDescent="0.75">
      <c r="A1561" s="4" t="s">
        <v>180</v>
      </c>
      <c r="B1561">
        <v>1956</v>
      </c>
      <c r="C1561" t="s">
        <v>10</v>
      </c>
      <c r="D1561">
        <v>193</v>
      </c>
      <c r="E1561">
        <v>145</v>
      </c>
      <c r="F1561">
        <v>27</v>
      </c>
      <c r="G1561" t="s">
        <v>18</v>
      </c>
      <c r="H1561" t="s">
        <v>12</v>
      </c>
    </row>
    <row r="1562" spans="1:8" x14ac:dyDescent="0.75">
      <c r="A1562" s="4" t="s">
        <v>391</v>
      </c>
      <c r="B1562">
        <v>1956</v>
      </c>
      <c r="C1562" t="s">
        <v>10</v>
      </c>
      <c r="D1562">
        <v>193</v>
      </c>
      <c r="E1562">
        <v>145</v>
      </c>
      <c r="F1562">
        <v>1</v>
      </c>
      <c r="G1562" t="s">
        <v>18</v>
      </c>
      <c r="H1562" t="s">
        <v>12</v>
      </c>
    </row>
    <row r="1563" spans="1:8" x14ac:dyDescent="0.75">
      <c r="A1563" s="4" t="s">
        <v>344</v>
      </c>
      <c r="B1563">
        <v>1956</v>
      </c>
      <c r="C1563" t="s">
        <v>10</v>
      </c>
      <c r="D1563">
        <v>193</v>
      </c>
      <c r="E1563">
        <v>145</v>
      </c>
      <c r="F1563">
        <v>3</v>
      </c>
      <c r="G1563" t="s">
        <v>18</v>
      </c>
      <c r="H1563" t="s">
        <v>12</v>
      </c>
    </row>
    <row r="1564" spans="1:8" x14ac:dyDescent="0.75">
      <c r="A1564" s="4" t="s">
        <v>77</v>
      </c>
      <c r="B1564">
        <v>1956</v>
      </c>
      <c r="C1564" t="s">
        <v>10</v>
      </c>
      <c r="D1564">
        <v>193</v>
      </c>
      <c r="E1564">
        <v>145</v>
      </c>
      <c r="F1564">
        <v>91</v>
      </c>
      <c r="G1564" t="s">
        <v>18</v>
      </c>
      <c r="H1564" t="s">
        <v>12</v>
      </c>
    </row>
    <row r="1565" spans="1:8" x14ac:dyDescent="0.75">
      <c r="A1565" s="4" t="s">
        <v>272</v>
      </c>
      <c r="B1565">
        <v>1956</v>
      </c>
      <c r="C1565" t="s">
        <v>10</v>
      </c>
      <c r="D1565">
        <v>193</v>
      </c>
      <c r="E1565">
        <v>145</v>
      </c>
      <c r="F1565">
        <v>16</v>
      </c>
      <c r="G1565" t="s">
        <v>18</v>
      </c>
      <c r="H1565" t="s">
        <v>12</v>
      </c>
    </row>
    <row r="1566" spans="1:8" x14ac:dyDescent="0.75">
      <c r="A1566" s="4" t="s">
        <v>286</v>
      </c>
      <c r="B1566">
        <v>1956</v>
      </c>
      <c r="C1566" t="s">
        <v>10</v>
      </c>
      <c r="D1566">
        <v>193</v>
      </c>
      <c r="E1566">
        <v>145</v>
      </c>
      <c r="F1566">
        <v>97</v>
      </c>
      <c r="G1566" t="s">
        <v>18</v>
      </c>
      <c r="H1566" t="s">
        <v>12</v>
      </c>
    </row>
    <row r="1567" spans="1:8" x14ac:dyDescent="0.75">
      <c r="A1567" s="4" t="s">
        <v>233</v>
      </c>
      <c r="B1567">
        <v>1956</v>
      </c>
      <c r="C1567" t="s">
        <v>10</v>
      </c>
      <c r="D1567">
        <v>193</v>
      </c>
      <c r="E1567">
        <v>145</v>
      </c>
      <c r="F1567">
        <v>1</v>
      </c>
      <c r="G1567" t="s">
        <v>18</v>
      </c>
      <c r="H1567" t="s">
        <v>12</v>
      </c>
    </row>
    <row r="1568" spans="1:8" x14ac:dyDescent="0.75">
      <c r="A1568" s="4" t="s">
        <v>317</v>
      </c>
      <c r="B1568">
        <v>1956</v>
      </c>
      <c r="C1568" t="s">
        <v>10</v>
      </c>
      <c r="D1568">
        <v>193</v>
      </c>
      <c r="E1568">
        <v>145</v>
      </c>
      <c r="F1568">
        <v>1</v>
      </c>
      <c r="G1568" t="s">
        <v>18</v>
      </c>
      <c r="H1568" t="s">
        <v>12</v>
      </c>
    </row>
    <row r="1569" spans="1:8" x14ac:dyDescent="0.75">
      <c r="A1569" s="4" t="s">
        <v>318</v>
      </c>
      <c r="B1569">
        <v>1956</v>
      </c>
      <c r="C1569" t="s">
        <v>10</v>
      </c>
      <c r="D1569">
        <v>193</v>
      </c>
      <c r="E1569">
        <v>145</v>
      </c>
      <c r="F1569">
        <v>2</v>
      </c>
      <c r="G1569" t="s">
        <v>18</v>
      </c>
      <c r="H1569" t="s">
        <v>12</v>
      </c>
    </row>
    <row r="1570" spans="1:8" x14ac:dyDescent="0.75">
      <c r="A1570" s="4" t="s">
        <v>153</v>
      </c>
      <c r="B1570">
        <v>1956</v>
      </c>
      <c r="C1570" t="s">
        <v>10</v>
      </c>
      <c r="D1570">
        <v>193</v>
      </c>
      <c r="E1570">
        <v>145</v>
      </c>
      <c r="F1570">
        <v>1</v>
      </c>
      <c r="G1570" t="s">
        <v>18</v>
      </c>
      <c r="H1570" t="s">
        <v>12</v>
      </c>
    </row>
    <row r="1571" spans="1:8" x14ac:dyDescent="0.75">
      <c r="A1571" s="4" t="s">
        <v>183</v>
      </c>
      <c r="B1571">
        <v>1956</v>
      </c>
      <c r="C1571" t="s">
        <v>10</v>
      </c>
      <c r="D1571">
        <v>193</v>
      </c>
      <c r="E1571">
        <v>145</v>
      </c>
      <c r="F1571">
        <v>3</v>
      </c>
      <c r="G1571" t="s">
        <v>18</v>
      </c>
      <c r="H1571" t="s">
        <v>12</v>
      </c>
    </row>
    <row r="1572" spans="1:8" x14ac:dyDescent="0.75">
      <c r="A1572" s="4" t="s">
        <v>322</v>
      </c>
      <c r="B1572">
        <v>1956</v>
      </c>
      <c r="C1572" t="s">
        <v>10</v>
      </c>
      <c r="D1572">
        <v>193</v>
      </c>
      <c r="E1572">
        <v>145</v>
      </c>
      <c r="F1572">
        <v>1</v>
      </c>
      <c r="G1572" t="s">
        <v>18</v>
      </c>
      <c r="H1572" t="s">
        <v>12</v>
      </c>
    </row>
    <row r="1573" spans="1:8" x14ac:dyDescent="0.75">
      <c r="A1573" s="4" t="s">
        <v>323</v>
      </c>
      <c r="B1573">
        <v>1956</v>
      </c>
      <c r="C1573" t="s">
        <v>10</v>
      </c>
      <c r="D1573">
        <v>193</v>
      </c>
      <c r="E1573">
        <v>145</v>
      </c>
      <c r="F1573">
        <v>1</v>
      </c>
      <c r="G1573" t="s">
        <v>18</v>
      </c>
      <c r="H1573" t="s">
        <v>12</v>
      </c>
    </row>
    <row r="1574" spans="1:8" x14ac:dyDescent="0.75">
      <c r="A1574" s="4" t="s">
        <v>382</v>
      </c>
      <c r="B1574">
        <v>1956</v>
      </c>
      <c r="C1574" t="s">
        <v>10</v>
      </c>
      <c r="D1574">
        <v>193</v>
      </c>
      <c r="E1574">
        <v>145</v>
      </c>
      <c r="F1574">
        <v>2</v>
      </c>
      <c r="G1574" t="s">
        <v>18</v>
      </c>
      <c r="H1574" t="s">
        <v>12</v>
      </c>
    </row>
    <row r="1575" spans="1:8" x14ac:dyDescent="0.75">
      <c r="A1575" s="4" t="s">
        <v>392</v>
      </c>
      <c r="B1575">
        <v>1956</v>
      </c>
      <c r="C1575" t="s">
        <v>10</v>
      </c>
      <c r="D1575">
        <v>193</v>
      </c>
      <c r="E1575">
        <v>145</v>
      </c>
      <c r="F1575">
        <v>1</v>
      </c>
      <c r="G1575" t="s">
        <v>18</v>
      </c>
      <c r="H1575" t="s">
        <v>12</v>
      </c>
    </row>
    <row r="1576" spans="1:8" x14ac:dyDescent="0.75">
      <c r="A1576" s="4" t="s">
        <v>383</v>
      </c>
      <c r="B1576">
        <v>1956</v>
      </c>
      <c r="C1576" t="s">
        <v>10</v>
      </c>
      <c r="D1576">
        <v>193</v>
      </c>
      <c r="E1576">
        <v>145</v>
      </c>
      <c r="F1576">
        <v>2</v>
      </c>
      <c r="G1576" t="s">
        <v>18</v>
      </c>
      <c r="H1576" t="s">
        <v>12</v>
      </c>
    </row>
    <row r="1577" spans="1:8" x14ac:dyDescent="0.75">
      <c r="A1577" s="4" t="s">
        <v>393</v>
      </c>
      <c r="B1577">
        <v>1956</v>
      </c>
      <c r="C1577" t="s">
        <v>10</v>
      </c>
      <c r="D1577">
        <v>193</v>
      </c>
      <c r="E1577">
        <v>145</v>
      </c>
      <c r="F1577">
        <v>1</v>
      </c>
      <c r="G1577" t="s">
        <v>18</v>
      </c>
      <c r="H1577" t="s">
        <v>12</v>
      </c>
    </row>
    <row r="1578" spans="1:8" x14ac:dyDescent="0.75">
      <c r="A1578" s="4" t="s">
        <v>394</v>
      </c>
      <c r="B1578">
        <v>1956</v>
      </c>
      <c r="C1578" t="s">
        <v>10</v>
      </c>
      <c r="D1578">
        <v>193</v>
      </c>
      <c r="E1578">
        <v>145</v>
      </c>
      <c r="F1578">
        <v>1</v>
      </c>
      <c r="G1578" t="s">
        <v>18</v>
      </c>
      <c r="H1578" t="s">
        <v>12</v>
      </c>
    </row>
    <row r="1579" spans="1:8" x14ac:dyDescent="0.75">
      <c r="A1579" s="4" t="s">
        <v>264</v>
      </c>
      <c r="B1579">
        <v>1956</v>
      </c>
      <c r="C1579" t="s">
        <v>10</v>
      </c>
      <c r="D1579">
        <v>193</v>
      </c>
      <c r="E1579">
        <v>145</v>
      </c>
      <c r="F1579">
        <v>3</v>
      </c>
      <c r="G1579" t="s">
        <v>18</v>
      </c>
      <c r="H1579" t="s">
        <v>12</v>
      </c>
    </row>
    <row r="1580" spans="1:8" x14ac:dyDescent="0.75">
      <c r="A1580" s="4" t="s">
        <v>364</v>
      </c>
      <c r="B1580">
        <v>1956</v>
      </c>
      <c r="C1580" t="s">
        <v>10</v>
      </c>
      <c r="D1580">
        <v>193</v>
      </c>
      <c r="E1580">
        <v>145</v>
      </c>
      <c r="F1580">
        <v>9</v>
      </c>
      <c r="G1580" t="s">
        <v>18</v>
      </c>
      <c r="H1580" t="s">
        <v>12</v>
      </c>
    </row>
    <row r="1581" spans="1:8" x14ac:dyDescent="0.75">
      <c r="A1581" s="4" t="s">
        <v>346</v>
      </c>
      <c r="B1581">
        <v>1956</v>
      </c>
      <c r="C1581" t="s">
        <v>10</v>
      </c>
      <c r="D1581">
        <v>193</v>
      </c>
      <c r="E1581">
        <v>145</v>
      </c>
      <c r="F1581">
        <v>5</v>
      </c>
      <c r="G1581" t="s">
        <v>18</v>
      </c>
      <c r="H1581" t="s">
        <v>12</v>
      </c>
    </row>
    <row r="1582" spans="1:8" x14ac:dyDescent="0.75">
      <c r="A1582" s="4" t="s">
        <v>242</v>
      </c>
      <c r="B1582">
        <v>1956</v>
      </c>
      <c r="C1582" t="s">
        <v>10</v>
      </c>
      <c r="D1582">
        <v>193</v>
      </c>
      <c r="E1582">
        <v>145</v>
      </c>
      <c r="F1582">
        <v>1</v>
      </c>
      <c r="G1582" t="s">
        <v>18</v>
      </c>
      <c r="H1582" t="s">
        <v>12</v>
      </c>
    </row>
    <row r="1583" spans="1:8" x14ac:dyDescent="0.75">
      <c r="A1583" s="4" t="s">
        <v>330</v>
      </c>
      <c r="B1583">
        <v>1956</v>
      </c>
      <c r="C1583" t="s">
        <v>10</v>
      </c>
      <c r="D1583">
        <v>193</v>
      </c>
      <c r="E1583">
        <v>145</v>
      </c>
      <c r="F1583">
        <v>18</v>
      </c>
      <c r="G1583" t="s">
        <v>18</v>
      </c>
      <c r="H1583" t="s">
        <v>12</v>
      </c>
    </row>
    <row r="1584" spans="1:8" x14ac:dyDescent="0.75">
      <c r="A1584" s="4" t="s">
        <v>131</v>
      </c>
      <c r="B1584">
        <v>1956</v>
      </c>
      <c r="C1584" t="s">
        <v>10</v>
      </c>
      <c r="D1584">
        <v>193</v>
      </c>
      <c r="E1584">
        <v>145</v>
      </c>
      <c r="F1584">
        <v>26</v>
      </c>
      <c r="G1584" t="s">
        <v>18</v>
      </c>
      <c r="H1584" t="s">
        <v>12</v>
      </c>
    </row>
    <row r="1585" spans="1:8" x14ac:dyDescent="0.75">
      <c r="A1585" s="4" t="s">
        <v>395</v>
      </c>
      <c r="B1585">
        <v>1956</v>
      </c>
      <c r="C1585" t="s">
        <v>10</v>
      </c>
      <c r="D1585">
        <v>193</v>
      </c>
      <c r="E1585">
        <v>145</v>
      </c>
      <c r="F1585">
        <v>1</v>
      </c>
      <c r="G1585" t="s">
        <v>18</v>
      </c>
      <c r="H1585" t="s">
        <v>12</v>
      </c>
    </row>
    <row r="1586" spans="1:8" x14ac:dyDescent="0.75">
      <c r="A1586" s="4" t="s">
        <v>396</v>
      </c>
      <c r="B1586">
        <v>1956</v>
      </c>
      <c r="C1586" t="s">
        <v>10</v>
      </c>
      <c r="D1586">
        <v>193</v>
      </c>
      <c r="E1586">
        <v>145</v>
      </c>
      <c r="F1586">
        <v>1</v>
      </c>
      <c r="G1586" t="s">
        <v>18</v>
      </c>
      <c r="H1586" t="s">
        <v>12</v>
      </c>
    </row>
    <row r="1587" spans="1:8" x14ac:dyDescent="0.75">
      <c r="A1587" s="4" t="s">
        <v>217</v>
      </c>
      <c r="B1587">
        <v>1956</v>
      </c>
      <c r="C1587" t="s">
        <v>10</v>
      </c>
      <c r="D1587">
        <v>193</v>
      </c>
      <c r="E1587">
        <v>145</v>
      </c>
      <c r="F1587">
        <v>11</v>
      </c>
      <c r="G1587" t="s">
        <v>18</v>
      </c>
      <c r="H1587" t="s">
        <v>12</v>
      </c>
    </row>
    <row r="1588" spans="1:8" x14ac:dyDescent="0.75">
      <c r="A1588" s="4" t="s">
        <v>397</v>
      </c>
      <c r="B1588">
        <v>1956</v>
      </c>
      <c r="C1588" t="s">
        <v>10</v>
      </c>
      <c r="D1588">
        <v>193</v>
      </c>
      <c r="E1588">
        <v>145</v>
      </c>
      <c r="F1588">
        <v>1</v>
      </c>
      <c r="G1588" t="s">
        <v>18</v>
      </c>
      <c r="H1588" t="s">
        <v>12</v>
      </c>
    </row>
    <row r="1589" spans="1:8" x14ac:dyDescent="0.75">
      <c r="A1589" s="4" t="s">
        <v>187</v>
      </c>
      <c r="B1589">
        <v>1956</v>
      </c>
      <c r="C1589" t="s">
        <v>10</v>
      </c>
      <c r="D1589">
        <v>193</v>
      </c>
      <c r="E1589">
        <v>145</v>
      </c>
      <c r="F1589">
        <v>74</v>
      </c>
      <c r="G1589" t="s">
        <v>18</v>
      </c>
      <c r="H1589" t="s">
        <v>12</v>
      </c>
    </row>
    <row r="1590" spans="1:8" x14ac:dyDescent="0.75">
      <c r="A1590" s="4" t="s">
        <v>281</v>
      </c>
      <c r="B1590">
        <v>1956</v>
      </c>
      <c r="C1590" t="s">
        <v>10</v>
      </c>
      <c r="D1590">
        <v>193</v>
      </c>
      <c r="E1590">
        <v>145</v>
      </c>
      <c r="F1590">
        <v>17</v>
      </c>
      <c r="G1590" t="s">
        <v>18</v>
      </c>
      <c r="H1590" t="s">
        <v>12</v>
      </c>
    </row>
    <row r="1591" spans="1:8" x14ac:dyDescent="0.75">
      <c r="A1591" s="4" t="s">
        <v>296</v>
      </c>
      <c r="B1591">
        <v>1956</v>
      </c>
      <c r="C1591" t="s">
        <v>10</v>
      </c>
      <c r="D1591">
        <v>193</v>
      </c>
      <c r="E1591">
        <v>145</v>
      </c>
      <c r="F1591">
        <v>3</v>
      </c>
      <c r="G1591" t="s">
        <v>18</v>
      </c>
      <c r="H1591" t="s">
        <v>12</v>
      </c>
    </row>
    <row r="1592" spans="1:8" x14ac:dyDescent="0.75">
      <c r="A1592" s="4" t="s">
        <v>47</v>
      </c>
      <c r="B1592">
        <v>1956</v>
      </c>
      <c r="C1592" t="s">
        <v>10</v>
      </c>
      <c r="D1592">
        <v>193</v>
      </c>
      <c r="E1592">
        <v>145</v>
      </c>
      <c r="F1592">
        <v>19</v>
      </c>
      <c r="G1592" t="s">
        <v>18</v>
      </c>
      <c r="H1592" t="s">
        <v>12</v>
      </c>
    </row>
    <row r="1593" spans="1:8" x14ac:dyDescent="0.75">
      <c r="A1593" s="4" t="s">
        <v>103</v>
      </c>
      <c r="B1593">
        <v>1957</v>
      </c>
      <c r="C1593" t="s">
        <v>31</v>
      </c>
      <c r="G1593" t="s">
        <v>11</v>
      </c>
      <c r="H1593" t="s">
        <v>12</v>
      </c>
    </row>
    <row r="1594" spans="1:8" x14ac:dyDescent="0.75">
      <c r="A1594" s="4" t="s">
        <v>221</v>
      </c>
      <c r="B1594">
        <v>1957</v>
      </c>
      <c r="C1594" t="s">
        <v>31</v>
      </c>
      <c r="G1594" t="s">
        <v>11</v>
      </c>
      <c r="H1594" t="s">
        <v>130</v>
      </c>
    </row>
    <row r="1595" spans="1:8" x14ac:dyDescent="0.75">
      <c r="A1595" s="4" t="s">
        <v>414</v>
      </c>
      <c r="B1595">
        <v>1958</v>
      </c>
      <c r="C1595" t="s">
        <v>10</v>
      </c>
      <c r="D1595">
        <v>266</v>
      </c>
      <c r="E1595">
        <v>200</v>
      </c>
      <c r="F1595">
        <v>1</v>
      </c>
      <c r="G1595" t="s">
        <v>18</v>
      </c>
      <c r="H1595" t="s">
        <v>12</v>
      </c>
    </row>
    <row r="1596" spans="1:8" x14ac:dyDescent="0.75">
      <c r="A1596" s="4" t="s">
        <v>135</v>
      </c>
      <c r="B1596">
        <v>1958</v>
      </c>
      <c r="C1596" t="s">
        <v>10</v>
      </c>
      <c r="D1596">
        <v>266</v>
      </c>
      <c r="E1596">
        <v>200</v>
      </c>
      <c r="F1596">
        <v>20</v>
      </c>
      <c r="G1596" t="s">
        <v>18</v>
      </c>
      <c r="H1596" t="s">
        <v>12</v>
      </c>
    </row>
    <row r="1597" spans="1:8" x14ac:dyDescent="0.75">
      <c r="A1597" s="4" t="s">
        <v>359</v>
      </c>
      <c r="B1597">
        <v>1958</v>
      </c>
      <c r="C1597" t="s">
        <v>10</v>
      </c>
      <c r="D1597">
        <v>266</v>
      </c>
      <c r="E1597">
        <v>200</v>
      </c>
      <c r="F1597">
        <v>77</v>
      </c>
      <c r="G1597" t="s">
        <v>18</v>
      </c>
      <c r="H1597" t="s">
        <v>12</v>
      </c>
    </row>
    <row r="1598" spans="1:8" x14ac:dyDescent="0.75">
      <c r="A1598" s="4" t="s">
        <v>415</v>
      </c>
      <c r="B1598">
        <v>1958</v>
      </c>
      <c r="C1598" t="s">
        <v>10</v>
      </c>
      <c r="D1598">
        <v>266</v>
      </c>
      <c r="E1598">
        <v>200</v>
      </c>
      <c r="F1598">
        <v>1</v>
      </c>
      <c r="G1598" t="s">
        <v>18</v>
      </c>
      <c r="H1598" t="s">
        <v>12</v>
      </c>
    </row>
    <row r="1599" spans="1:8" x14ac:dyDescent="0.75">
      <c r="A1599" s="4" t="s">
        <v>334</v>
      </c>
      <c r="B1599">
        <v>1958</v>
      </c>
      <c r="C1599" t="s">
        <v>10</v>
      </c>
      <c r="D1599">
        <v>266</v>
      </c>
      <c r="E1599">
        <v>200</v>
      </c>
      <c r="F1599">
        <v>14</v>
      </c>
      <c r="G1599" t="s">
        <v>18</v>
      </c>
      <c r="H1599" t="s">
        <v>12</v>
      </c>
    </row>
    <row r="1600" spans="1:8" x14ac:dyDescent="0.75">
      <c r="A1600" s="4" t="s">
        <v>136</v>
      </c>
      <c r="B1600">
        <v>1958</v>
      </c>
      <c r="C1600" t="s">
        <v>10</v>
      </c>
      <c r="D1600">
        <v>266</v>
      </c>
      <c r="E1600">
        <v>200</v>
      </c>
      <c r="F1600">
        <v>43</v>
      </c>
      <c r="G1600" t="s">
        <v>18</v>
      </c>
      <c r="H1600" t="s">
        <v>12</v>
      </c>
    </row>
    <row r="1601" spans="1:8" x14ac:dyDescent="0.75">
      <c r="A1601" s="4" t="s">
        <v>297</v>
      </c>
      <c r="B1601">
        <v>1958</v>
      </c>
      <c r="C1601" t="s">
        <v>10</v>
      </c>
      <c r="D1601">
        <v>266</v>
      </c>
      <c r="E1601">
        <v>200</v>
      </c>
      <c r="F1601">
        <v>1</v>
      </c>
      <c r="G1601" t="s">
        <v>18</v>
      </c>
      <c r="H1601" t="s">
        <v>12</v>
      </c>
    </row>
    <row r="1602" spans="1:8" x14ac:dyDescent="0.75">
      <c r="A1602" s="4" t="s">
        <v>416</v>
      </c>
      <c r="B1602">
        <v>1958</v>
      </c>
      <c r="C1602" t="s">
        <v>10</v>
      </c>
      <c r="D1602">
        <v>266</v>
      </c>
      <c r="E1602">
        <v>200</v>
      </c>
      <c r="F1602">
        <v>1</v>
      </c>
      <c r="G1602" t="s">
        <v>18</v>
      </c>
      <c r="H1602" t="s">
        <v>12</v>
      </c>
    </row>
    <row r="1603" spans="1:8" x14ac:dyDescent="0.75">
      <c r="A1603" s="4" t="s">
        <v>384</v>
      </c>
      <c r="B1603">
        <v>1958</v>
      </c>
      <c r="C1603" t="s">
        <v>10</v>
      </c>
      <c r="D1603">
        <v>266</v>
      </c>
      <c r="E1603">
        <v>200</v>
      </c>
      <c r="F1603">
        <v>2</v>
      </c>
      <c r="G1603" t="s">
        <v>18</v>
      </c>
      <c r="H1603" t="s">
        <v>12</v>
      </c>
    </row>
    <row r="1604" spans="1:8" x14ac:dyDescent="0.75">
      <c r="A1604" s="4" t="s">
        <v>404</v>
      </c>
      <c r="B1604">
        <v>1958</v>
      </c>
      <c r="C1604" t="s">
        <v>10</v>
      </c>
      <c r="D1604">
        <v>266</v>
      </c>
      <c r="E1604">
        <v>200</v>
      </c>
      <c r="F1604">
        <v>4</v>
      </c>
      <c r="G1604" t="s">
        <v>18</v>
      </c>
      <c r="H1604" t="s">
        <v>12</v>
      </c>
    </row>
    <row r="1605" spans="1:8" x14ac:dyDescent="0.75">
      <c r="A1605" s="4" t="s">
        <v>372</v>
      </c>
      <c r="B1605">
        <v>1958</v>
      </c>
      <c r="C1605" t="s">
        <v>10</v>
      </c>
      <c r="D1605">
        <v>266</v>
      </c>
      <c r="E1605">
        <v>200</v>
      </c>
      <c r="F1605">
        <v>3</v>
      </c>
      <c r="G1605" t="s">
        <v>18</v>
      </c>
      <c r="H1605" t="s">
        <v>12</v>
      </c>
    </row>
    <row r="1606" spans="1:8" x14ac:dyDescent="0.75">
      <c r="A1606" s="4" t="s">
        <v>373</v>
      </c>
      <c r="B1606">
        <v>1958</v>
      </c>
      <c r="C1606" t="s">
        <v>10</v>
      </c>
      <c r="D1606">
        <v>266</v>
      </c>
      <c r="E1606">
        <v>200</v>
      </c>
      <c r="F1606">
        <v>4</v>
      </c>
      <c r="G1606" t="s">
        <v>18</v>
      </c>
      <c r="H1606" t="s">
        <v>12</v>
      </c>
    </row>
    <row r="1607" spans="1:8" x14ac:dyDescent="0.75">
      <c r="A1607" s="4" t="s">
        <v>417</v>
      </c>
      <c r="B1607">
        <v>1958</v>
      </c>
      <c r="C1607" t="s">
        <v>10</v>
      </c>
      <c r="D1607">
        <v>266</v>
      </c>
      <c r="E1607">
        <v>200</v>
      </c>
      <c r="F1607">
        <v>1</v>
      </c>
      <c r="G1607" t="s">
        <v>18</v>
      </c>
      <c r="H1607" t="s">
        <v>12</v>
      </c>
    </row>
    <row r="1608" spans="1:8" x14ac:dyDescent="0.75">
      <c r="A1608" s="4" t="s">
        <v>291</v>
      </c>
      <c r="B1608">
        <v>1958</v>
      </c>
      <c r="C1608" t="s">
        <v>10</v>
      </c>
      <c r="D1608">
        <v>266</v>
      </c>
      <c r="E1608">
        <v>200</v>
      </c>
      <c r="F1608">
        <v>2</v>
      </c>
      <c r="G1608" t="s">
        <v>18</v>
      </c>
      <c r="H1608" t="s">
        <v>12</v>
      </c>
    </row>
    <row r="1609" spans="1:8" x14ac:dyDescent="0.75">
      <c r="A1609" s="4" t="s">
        <v>284</v>
      </c>
      <c r="B1609">
        <v>1958</v>
      </c>
      <c r="C1609" t="s">
        <v>10</v>
      </c>
      <c r="D1609">
        <v>266</v>
      </c>
      <c r="E1609">
        <v>200</v>
      </c>
      <c r="F1609">
        <v>57</v>
      </c>
      <c r="G1609" t="s">
        <v>18</v>
      </c>
      <c r="H1609" t="s">
        <v>12</v>
      </c>
    </row>
    <row r="1610" spans="1:8" x14ac:dyDescent="0.75">
      <c r="A1610" s="4" t="s">
        <v>378</v>
      </c>
      <c r="B1610">
        <v>1958</v>
      </c>
      <c r="C1610" t="s">
        <v>10</v>
      </c>
      <c r="D1610">
        <v>266</v>
      </c>
      <c r="E1610">
        <v>200</v>
      </c>
      <c r="F1610">
        <v>64</v>
      </c>
      <c r="G1610" t="s">
        <v>18</v>
      </c>
      <c r="H1610" t="s">
        <v>12</v>
      </c>
    </row>
    <row r="1611" spans="1:8" x14ac:dyDescent="0.75">
      <c r="A1611" s="4" t="s">
        <v>376</v>
      </c>
      <c r="B1611">
        <v>1958</v>
      </c>
      <c r="C1611" t="s">
        <v>10</v>
      </c>
      <c r="D1611">
        <v>266</v>
      </c>
      <c r="E1611">
        <v>200</v>
      </c>
      <c r="F1611">
        <v>11</v>
      </c>
      <c r="G1611" t="s">
        <v>18</v>
      </c>
      <c r="H1611" t="s">
        <v>12</v>
      </c>
    </row>
    <row r="1612" spans="1:8" x14ac:dyDescent="0.75">
      <c r="A1612" s="4" t="s">
        <v>402</v>
      </c>
      <c r="B1612">
        <v>1958</v>
      </c>
      <c r="C1612" t="s">
        <v>10</v>
      </c>
      <c r="D1612">
        <v>266</v>
      </c>
      <c r="E1612">
        <v>200</v>
      </c>
      <c r="F1612">
        <v>5</v>
      </c>
      <c r="G1612" t="s">
        <v>18</v>
      </c>
      <c r="H1612" t="s">
        <v>12</v>
      </c>
    </row>
    <row r="1613" spans="1:8" x14ac:dyDescent="0.75">
      <c r="A1613" s="4" t="s">
        <v>300</v>
      </c>
      <c r="B1613">
        <v>1958</v>
      </c>
      <c r="C1613" t="s">
        <v>10</v>
      </c>
      <c r="D1613">
        <v>266</v>
      </c>
      <c r="E1613">
        <v>200</v>
      </c>
      <c r="F1613">
        <v>4</v>
      </c>
      <c r="G1613" t="s">
        <v>18</v>
      </c>
      <c r="H1613" t="s">
        <v>12</v>
      </c>
    </row>
    <row r="1614" spans="1:8" x14ac:dyDescent="0.75">
      <c r="A1614" s="4" t="s">
        <v>125</v>
      </c>
      <c r="B1614">
        <v>1958</v>
      </c>
      <c r="C1614" t="s">
        <v>10</v>
      </c>
      <c r="D1614">
        <v>266</v>
      </c>
      <c r="E1614">
        <v>200</v>
      </c>
      <c r="F1614">
        <v>136</v>
      </c>
      <c r="G1614" t="s">
        <v>18</v>
      </c>
      <c r="H1614" t="s">
        <v>12</v>
      </c>
    </row>
    <row r="1615" spans="1:8" x14ac:dyDescent="0.75">
      <c r="A1615" s="4" t="s">
        <v>418</v>
      </c>
      <c r="B1615">
        <v>1958</v>
      </c>
      <c r="C1615" t="s">
        <v>10</v>
      </c>
      <c r="D1615">
        <v>266</v>
      </c>
      <c r="E1615">
        <v>200</v>
      </c>
      <c r="F1615">
        <v>1</v>
      </c>
      <c r="G1615" t="s">
        <v>18</v>
      </c>
      <c r="H1615" t="s">
        <v>12</v>
      </c>
    </row>
    <row r="1616" spans="1:8" x14ac:dyDescent="0.75">
      <c r="A1616" s="4" t="s">
        <v>419</v>
      </c>
      <c r="B1616">
        <v>1958</v>
      </c>
      <c r="C1616" t="s">
        <v>10</v>
      </c>
      <c r="D1616">
        <v>266</v>
      </c>
      <c r="E1616">
        <v>200</v>
      </c>
      <c r="F1616">
        <v>1</v>
      </c>
      <c r="G1616" t="s">
        <v>18</v>
      </c>
      <c r="H1616" t="s">
        <v>12</v>
      </c>
    </row>
    <row r="1617" spans="1:8" x14ac:dyDescent="0.75">
      <c r="A1617" s="4" t="s">
        <v>132</v>
      </c>
      <c r="B1617">
        <v>1958</v>
      </c>
      <c r="C1617" t="s">
        <v>10</v>
      </c>
      <c r="D1617">
        <v>266</v>
      </c>
      <c r="E1617">
        <v>200</v>
      </c>
      <c r="F1617">
        <v>34</v>
      </c>
      <c r="G1617" t="s">
        <v>18</v>
      </c>
      <c r="H1617" t="s">
        <v>12</v>
      </c>
    </row>
    <row r="1618" spans="1:8" x14ac:dyDescent="0.75">
      <c r="A1618" s="4" t="s">
        <v>380</v>
      </c>
      <c r="B1618">
        <v>1958</v>
      </c>
      <c r="C1618" t="s">
        <v>10</v>
      </c>
      <c r="D1618">
        <v>266</v>
      </c>
      <c r="E1618">
        <v>200</v>
      </c>
      <c r="F1618">
        <v>3</v>
      </c>
      <c r="G1618" t="s">
        <v>18</v>
      </c>
      <c r="H1618" t="s">
        <v>12</v>
      </c>
    </row>
    <row r="1619" spans="1:8" x14ac:dyDescent="0.75">
      <c r="A1619" s="4" t="s">
        <v>199</v>
      </c>
      <c r="B1619">
        <v>1958</v>
      </c>
      <c r="C1619" t="s">
        <v>10</v>
      </c>
      <c r="D1619">
        <v>266</v>
      </c>
      <c r="E1619">
        <v>200</v>
      </c>
      <c r="F1619">
        <v>34</v>
      </c>
      <c r="G1619" t="s">
        <v>18</v>
      </c>
      <c r="H1619" t="s">
        <v>12</v>
      </c>
    </row>
    <row r="1620" spans="1:8" x14ac:dyDescent="0.75">
      <c r="A1620" s="4" t="s">
        <v>375</v>
      </c>
      <c r="B1620">
        <v>1958</v>
      </c>
      <c r="C1620" t="s">
        <v>10</v>
      </c>
      <c r="D1620">
        <v>266</v>
      </c>
      <c r="E1620">
        <v>200</v>
      </c>
      <c r="F1620">
        <v>2</v>
      </c>
      <c r="G1620" t="s">
        <v>18</v>
      </c>
      <c r="H1620" t="s">
        <v>12</v>
      </c>
    </row>
    <row r="1621" spans="1:8" x14ac:dyDescent="0.75">
      <c r="A1621" s="4" t="s">
        <v>351</v>
      </c>
      <c r="B1621">
        <v>1958</v>
      </c>
      <c r="C1621" t="s">
        <v>10</v>
      </c>
      <c r="D1621">
        <v>266</v>
      </c>
      <c r="E1621">
        <v>200</v>
      </c>
      <c r="F1621">
        <v>5</v>
      </c>
      <c r="G1621" t="s">
        <v>18</v>
      </c>
      <c r="H1621" t="s">
        <v>12</v>
      </c>
    </row>
    <row r="1622" spans="1:8" x14ac:dyDescent="0.75">
      <c r="A1622" s="4" t="s">
        <v>420</v>
      </c>
      <c r="B1622">
        <v>1958</v>
      </c>
      <c r="C1622" t="s">
        <v>10</v>
      </c>
      <c r="D1622">
        <v>266</v>
      </c>
      <c r="E1622">
        <v>200</v>
      </c>
      <c r="F1622">
        <v>1</v>
      </c>
      <c r="G1622" t="s">
        <v>18</v>
      </c>
      <c r="H1622" t="s">
        <v>12</v>
      </c>
    </row>
    <row r="1623" spans="1:8" x14ac:dyDescent="0.75">
      <c r="A1623" s="4" t="s">
        <v>385</v>
      </c>
      <c r="B1623">
        <v>1958</v>
      </c>
      <c r="C1623" t="s">
        <v>10</v>
      </c>
      <c r="D1623">
        <v>266</v>
      </c>
      <c r="E1623">
        <v>200</v>
      </c>
      <c r="F1623">
        <v>3</v>
      </c>
      <c r="G1623" t="s">
        <v>18</v>
      </c>
      <c r="H1623" t="s">
        <v>12</v>
      </c>
    </row>
    <row r="1624" spans="1:8" x14ac:dyDescent="0.75">
      <c r="A1624" s="4" t="s">
        <v>287</v>
      </c>
      <c r="B1624">
        <v>1958</v>
      </c>
      <c r="C1624" t="s">
        <v>10</v>
      </c>
      <c r="D1624">
        <v>266</v>
      </c>
      <c r="E1624">
        <v>200</v>
      </c>
      <c r="F1624">
        <v>90</v>
      </c>
      <c r="G1624" t="s">
        <v>18</v>
      </c>
      <c r="H1624" t="s">
        <v>12</v>
      </c>
    </row>
    <row r="1625" spans="1:8" x14ac:dyDescent="0.75">
      <c r="A1625" s="4" t="s">
        <v>421</v>
      </c>
      <c r="B1625">
        <v>1958</v>
      </c>
      <c r="C1625" t="s">
        <v>10</v>
      </c>
      <c r="D1625">
        <v>266</v>
      </c>
      <c r="E1625">
        <v>200</v>
      </c>
      <c r="F1625">
        <v>1</v>
      </c>
      <c r="G1625" t="s">
        <v>18</v>
      </c>
      <c r="H1625" t="s">
        <v>12</v>
      </c>
    </row>
    <row r="1626" spans="1:8" x14ac:dyDescent="0.75">
      <c r="A1626" s="4" t="s">
        <v>422</v>
      </c>
      <c r="B1626">
        <v>1958</v>
      </c>
      <c r="C1626" t="s">
        <v>10</v>
      </c>
      <c r="D1626">
        <v>266</v>
      </c>
      <c r="E1626">
        <v>200</v>
      </c>
      <c r="F1626">
        <v>1</v>
      </c>
      <c r="G1626" t="s">
        <v>18</v>
      </c>
      <c r="H1626" t="s">
        <v>12</v>
      </c>
    </row>
    <row r="1627" spans="1:8" x14ac:dyDescent="0.75">
      <c r="A1627" s="4" t="s">
        <v>302</v>
      </c>
      <c r="B1627">
        <v>1958</v>
      </c>
      <c r="C1627" t="s">
        <v>10</v>
      </c>
      <c r="D1627">
        <v>266</v>
      </c>
      <c r="E1627">
        <v>200</v>
      </c>
      <c r="F1627">
        <v>15</v>
      </c>
      <c r="G1627" t="s">
        <v>18</v>
      </c>
      <c r="H1627" t="s">
        <v>12</v>
      </c>
    </row>
    <row r="1628" spans="1:8" x14ac:dyDescent="0.75">
      <c r="A1628" s="4" t="s">
        <v>406</v>
      </c>
      <c r="B1628">
        <v>1958</v>
      </c>
      <c r="C1628" t="s">
        <v>10</v>
      </c>
      <c r="D1628">
        <v>266</v>
      </c>
      <c r="E1628">
        <v>200</v>
      </c>
      <c r="F1628">
        <v>3</v>
      </c>
      <c r="G1628" t="s">
        <v>18</v>
      </c>
      <c r="H1628" t="s">
        <v>12</v>
      </c>
    </row>
    <row r="1629" spans="1:8" x14ac:dyDescent="0.75">
      <c r="A1629" s="4" t="s">
        <v>360</v>
      </c>
      <c r="B1629">
        <v>1958</v>
      </c>
      <c r="C1629" t="s">
        <v>10</v>
      </c>
      <c r="D1629">
        <v>266</v>
      </c>
      <c r="E1629">
        <v>200</v>
      </c>
      <c r="F1629">
        <v>25</v>
      </c>
      <c r="G1629" t="s">
        <v>18</v>
      </c>
      <c r="H1629" t="s">
        <v>12</v>
      </c>
    </row>
    <row r="1630" spans="1:8" x14ac:dyDescent="0.75">
      <c r="A1630" s="4" t="s">
        <v>160</v>
      </c>
      <c r="B1630">
        <v>1958</v>
      </c>
      <c r="C1630" t="s">
        <v>10</v>
      </c>
      <c r="D1630">
        <v>266</v>
      </c>
      <c r="E1630">
        <v>200</v>
      </c>
      <c r="F1630">
        <v>5</v>
      </c>
      <c r="G1630" t="s">
        <v>18</v>
      </c>
      <c r="H1630" t="s">
        <v>12</v>
      </c>
    </row>
    <row r="1631" spans="1:8" x14ac:dyDescent="0.75">
      <c r="A1631" s="4" t="s">
        <v>303</v>
      </c>
      <c r="B1631">
        <v>1958</v>
      </c>
      <c r="C1631" t="s">
        <v>10</v>
      </c>
      <c r="D1631">
        <v>266</v>
      </c>
      <c r="E1631">
        <v>200</v>
      </c>
      <c r="F1631">
        <v>28</v>
      </c>
      <c r="G1631" t="s">
        <v>18</v>
      </c>
      <c r="H1631" t="s">
        <v>130</v>
      </c>
    </row>
    <row r="1632" spans="1:8" x14ac:dyDescent="0.75">
      <c r="A1632" s="4" t="s">
        <v>282</v>
      </c>
      <c r="B1632">
        <v>1958</v>
      </c>
      <c r="C1632" t="s">
        <v>10</v>
      </c>
      <c r="D1632">
        <v>266</v>
      </c>
      <c r="E1632">
        <v>200</v>
      </c>
      <c r="F1632">
        <v>26</v>
      </c>
      <c r="G1632" t="s">
        <v>18</v>
      </c>
      <c r="H1632" t="s">
        <v>12</v>
      </c>
    </row>
    <row r="1633" spans="1:8" x14ac:dyDescent="0.75">
      <c r="A1633" s="4" t="s">
        <v>202</v>
      </c>
      <c r="B1633">
        <v>1958</v>
      </c>
      <c r="C1633" t="s">
        <v>10</v>
      </c>
      <c r="D1633">
        <v>266</v>
      </c>
      <c r="E1633">
        <v>200</v>
      </c>
      <c r="F1633">
        <v>7</v>
      </c>
      <c r="G1633" t="s">
        <v>18</v>
      </c>
      <c r="H1633" t="s">
        <v>12</v>
      </c>
    </row>
    <row r="1634" spans="1:8" x14ac:dyDescent="0.75">
      <c r="A1634" s="4" t="s">
        <v>423</v>
      </c>
      <c r="B1634">
        <v>1958</v>
      </c>
      <c r="C1634" t="s">
        <v>10</v>
      </c>
      <c r="D1634">
        <v>266</v>
      </c>
      <c r="E1634">
        <v>200</v>
      </c>
      <c r="F1634">
        <v>1</v>
      </c>
      <c r="G1634" t="s">
        <v>18</v>
      </c>
      <c r="H1634" t="s">
        <v>12</v>
      </c>
    </row>
    <row r="1635" spans="1:8" x14ac:dyDescent="0.75">
      <c r="A1635" s="4" t="s">
        <v>139</v>
      </c>
      <c r="B1635">
        <v>1958</v>
      </c>
      <c r="C1635" t="s">
        <v>10</v>
      </c>
      <c r="D1635">
        <v>266</v>
      </c>
      <c r="E1635">
        <v>200</v>
      </c>
      <c r="F1635">
        <v>68</v>
      </c>
      <c r="G1635" t="s">
        <v>18</v>
      </c>
      <c r="H1635" t="s">
        <v>12</v>
      </c>
    </row>
    <row r="1636" spans="1:8" x14ac:dyDescent="0.75">
      <c r="A1636" s="4" t="s">
        <v>386</v>
      </c>
      <c r="B1636">
        <v>1958</v>
      </c>
      <c r="C1636" t="s">
        <v>10</v>
      </c>
      <c r="D1636">
        <v>266</v>
      </c>
      <c r="E1636">
        <v>200</v>
      </c>
      <c r="F1636">
        <v>1</v>
      </c>
      <c r="G1636" t="s">
        <v>18</v>
      </c>
      <c r="H1636" t="s">
        <v>12</v>
      </c>
    </row>
    <row r="1637" spans="1:8" x14ac:dyDescent="0.75">
      <c r="A1637" s="4" t="s">
        <v>304</v>
      </c>
      <c r="B1637">
        <v>1958</v>
      </c>
      <c r="C1637" t="s">
        <v>10</v>
      </c>
      <c r="D1637">
        <v>266</v>
      </c>
      <c r="E1637">
        <v>200</v>
      </c>
      <c r="F1637">
        <v>9</v>
      </c>
      <c r="G1637" t="s">
        <v>18</v>
      </c>
      <c r="H1637" t="s">
        <v>12</v>
      </c>
    </row>
    <row r="1638" spans="1:8" x14ac:dyDescent="0.75">
      <c r="A1638" s="4" t="s">
        <v>292</v>
      </c>
      <c r="B1638">
        <v>1958</v>
      </c>
      <c r="C1638" t="s">
        <v>10</v>
      </c>
      <c r="D1638">
        <v>266</v>
      </c>
      <c r="E1638">
        <v>200</v>
      </c>
      <c r="F1638">
        <v>16</v>
      </c>
      <c r="G1638" t="s">
        <v>18</v>
      </c>
      <c r="H1638" t="s">
        <v>12</v>
      </c>
    </row>
    <row r="1639" spans="1:8" x14ac:dyDescent="0.75">
      <c r="A1639" s="4" t="s">
        <v>305</v>
      </c>
      <c r="B1639">
        <v>1958</v>
      </c>
      <c r="C1639" t="s">
        <v>10</v>
      </c>
      <c r="D1639">
        <v>266</v>
      </c>
      <c r="E1639">
        <v>200</v>
      </c>
      <c r="F1639">
        <v>3</v>
      </c>
      <c r="G1639" t="s">
        <v>18</v>
      </c>
      <c r="H1639" t="s">
        <v>12</v>
      </c>
    </row>
    <row r="1640" spans="1:8" x14ac:dyDescent="0.75">
      <c r="A1640" s="4" t="s">
        <v>247</v>
      </c>
      <c r="B1640">
        <v>1958</v>
      </c>
      <c r="C1640" t="s">
        <v>10</v>
      </c>
      <c r="D1640">
        <v>266</v>
      </c>
      <c r="E1640">
        <v>200</v>
      </c>
      <c r="F1640">
        <v>76</v>
      </c>
      <c r="G1640" t="s">
        <v>18</v>
      </c>
      <c r="H1640" t="s">
        <v>12</v>
      </c>
    </row>
    <row r="1641" spans="1:8" x14ac:dyDescent="0.75">
      <c r="A1641" s="4" t="s">
        <v>353</v>
      </c>
      <c r="B1641">
        <v>1958</v>
      </c>
      <c r="C1641" t="s">
        <v>10</v>
      </c>
      <c r="D1641">
        <v>266</v>
      </c>
      <c r="E1641">
        <v>200</v>
      </c>
      <c r="F1641">
        <v>3</v>
      </c>
      <c r="G1641" t="s">
        <v>18</v>
      </c>
      <c r="H1641" t="s">
        <v>12</v>
      </c>
    </row>
    <row r="1642" spans="1:8" x14ac:dyDescent="0.75">
      <c r="A1642" s="4" t="s">
        <v>255</v>
      </c>
      <c r="B1642">
        <v>1958</v>
      </c>
      <c r="C1642" t="s">
        <v>10</v>
      </c>
      <c r="D1642">
        <v>266</v>
      </c>
      <c r="E1642">
        <v>200</v>
      </c>
      <c r="F1642">
        <v>11</v>
      </c>
      <c r="G1642" t="s">
        <v>18</v>
      </c>
      <c r="H1642" t="s">
        <v>12</v>
      </c>
    </row>
    <row r="1643" spans="1:8" x14ac:dyDescent="0.75">
      <c r="A1643" s="4" t="s">
        <v>306</v>
      </c>
      <c r="B1643">
        <v>1958</v>
      </c>
      <c r="C1643" t="s">
        <v>10</v>
      </c>
      <c r="D1643">
        <v>266</v>
      </c>
      <c r="E1643">
        <v>200</v>
      </c>
      <c r="F1643">
        <v>26</v>
      </c>
      <c r="G1643" t="s">
        <v>18</v>
      </c>
      <c r="H1643" t="s">
        <v>12</v>
      </c>
    </row>
    <row r="1644" spans="1:8" x14ac:dyDescent="0.75">
      <c r="A1644" s="4" t="s">
        <v>149</v>
      </c>
      <c r="B1644">
        <v>1958</v>
      </c>
      <c r="C1644" t="s">
        <v>10</v>
      </c>
      <c r="D1644">
        <v>266</v>
      </c>
      <c r="E1644">
        <v>200</v>
      </c>
      <c r="F1644">
        <v>45</v>
      </c>
      <c r="G1644" t="s">
        <v>18</v>
      </c>
      <c r="H1644" t="s">
        <v>12</v>
      </c>
    </row>
    <row r="1645" spans="1:8" x14ac:dyDescent="0.75">
      <c r="A1645" s="4" t="s">
        <v>424</v>
      </c>
      <c r="B1645">
        <v>1958</v>
      </c>
      <c r="C1645" t="s">
        <v>10</v>
      </c>
      <c r="D1645">
        <v>266</v>
      </c>
      <c r="E1645">
        <v>200</v>
      </c>
      <c r="F1645">
        <v>1</v>
      </c>
      <c r="G1645" t="s">
        <v>18</v>
      </c>
      <c r="H1645" t="s">
        <v>12</v>
      </c>
    </row>
    <row r="1646" spans="1:8" x14ac:dyDescent="0.75">
      <c r="A1646" s="4" t="s">
        <v>163</v>
      </c>
      <c r="B1646">
        <v>1958</v>
      </c>
      <c r="C1646" t="s">
        <v>10</v>
      </c>
      <c r="D1646">
        <v>266</v>
      </c>
      <c r="E1646">
        <v>200</v>
      </c>
      <c r="F1646">
        <v>71</v>
      </c>
      <c r="G1646" t="s">
        <v>18</v>
      </c>
      <c r="H1646" t="s">
        <v>12</v>
      </c>
    </row>
    <row r="1647" spans="1:8" x14ac:dyDescent="0.75">
      <c r="A1647" s="4" t="s">
        <v>224</v>
      </c>
      <c r="B1647">
        <v>1958</v>
      </c>
      <c r="C1647" t="s">
        <v>10</v>
      </c>
      <c r="D1647">
        <v>266</v>
      </c>
      <c r="E1647">
        <v>200</v>
      </c>
      <c r="F1647">
        <v>26</v>
      </c>
      <c r="G1647" t="s">
        <v>18</v>
      </c>
      <c r="H1647" t="s">
        <v>12</v>
      </c>
    </row>
    <row r="1648" spans="1:8" x14ac:dyDescent="0.75">
      <c r="A1648" s="4" t="s">
        <v>403</v>
      </c>
      <c r="B1648">
        <v>1958</v>
      </c>
      <c r="C1648" t="s">
        <v>10</v>
      </c>
      <c r="D1648">
        <v>266</v>
      </c>
      <c r="E1648">
        <v>200</v>
      </c>
      <c r="F1648">
        <v>5</v>
      </c>
      <c r="G1648" t="s">
        <v>18</v>
      </c>
      <c r="H1648" t="s">
        <v>12</v>
      </c>
    </row>
    <row r="1649" spans="1:8" x14ac:dyDescent="0.75">
      <c r="A1649" s="4" t="s">
        <v>407</v>
      </c>
      <c r="B1649">
        <v>1958</v>
      </c>
      <c r="C1649" t="s">
        <v>10</v>
      </c>
      <c r="D1649">
        <v>266</v>
      </c>
      <c r="E1649">
        <v>200</v>
      </c>
      <c r="F1649">
        <v>3</v>
      </c>
      <c r="G1649" t="s">
        <v>18</v>
      </c>
      <c r="H1649" t="s">
        <v>12</v>
      </c>
    </row>
    <row r="1650" spans="1:8" x14ac:dyDescent="0.75">
      <c r="A1650" s="4" t="s">
        <v>374</v>
      </c>
      <c r="B1650">
        <v>1958</v>
      </c>
      <c r="C1650" t="s">
        <v>10</v>
      </c>
      <c r="D1650">
        <v>266</v>
      </c>
      <c r="E1650">
        <v>200</v>
      </c>
      <c r="F1650">
        <v>1</v>
      </c>
      <c r="G1650" t="s">
        <v>18</v>
      </c>
      <c r="H1650" t="s">
        <v>12</v>
      </c>
    </row>
    <row r="1651" spans="1:8" x14ac:dyDescent="0.75">
      <c r="A1651" s="4" t="s">
        <v>293</v>
      </c>
      <c r="B1651">
        <v>1958</v>
      </c>
      <c r="C1651" t="s">
        <v>10</v>
      </c>
      <c r="D1651">
        <v>266</v>
      </c>
      <c r="E1651">
        <v>200</v>
      </c>
      <c r="F1651">
        <v>6</v>
      </c>
      <c r="G1651" t="s">
        <v>18</v>
      </c>
      <c r="H1651" t="s">
        <v>12</v>
      </c>
    </row>
    <row r="1652" spans="1:8" x14ac:dyDescent="0.75">
      <c r="A1652" s="4" t="s">
        <v>307</v>
      </c>
      <c r="B1652">
        <v>1958</v>
      </c>
      <c r="C1652" t="s">
        <v>10</v>
      </c>
      <c r="D1652">
        <v>266</v>
      </c>
      <c r="E1652">
        <v>200</v>
      </c>
      <c r="F1652">
        <v>12</v>
      </c>
      <c r="G1652" t="s">
        <v>18</v>
      </c>
      <c r="H1652" t="s">
        <v>12</v>
      </c>
    </row>
    <row r="1653" spans="1:8" x14ac:dyDescent="0.75">
      <c r="A1653" s="4" t="s">
        <v>226</v>
      </c>
      <c r="B1653">
        <v>1958</v>
      </c>
      <c r="C1653" t="s">
        <v>10</v>
      </c>
      <c r="D1653">
        <v>266</v>
      </c>
      <c r="E1653">
        <v>200</v>
      </c>
      <c r="F1653">
        <v>22</v>
      </c>
      <c r="G1653" t="s">
        <v>18</v>
      </c>
      <c r="H1653" t="s">
        <v>12</v>
      </c>
    </row>
    <row r="1654" spans="1:8" x14ac:dyDescent="0.75">
      <c r="A1654" s="4" t="s">
        <v>308</v>
      </c>
      <c r="B1654">
        <v>1958</v>
      </c>
      <c r="C1654" t="s">
        <v>10</v>
      </c>
      <c r="D1654">
        <v>266</v>
      </c>
      <c r="E1654">
        <v>200</v>
      </c>
      <c r="F1654">
        <v>1</v>
      </c>
      <c r="G1654" t="s">
        <v>18</v>
      </c>
      <c r="H1654" t="s">
        <v>12</v>
      </c>
    </row>
    <row r="1655" spans="1:8" x14ac:dyDescent="0.75">
      <c r="A1655" s="4" t="s">
        <v>329</v>
      </c>
      <c r="B1655">
        <v>1958</v>
      </c>
      <c r="C1655" t="s">
        <v>10</v>
      </c>
      <c r="D1655">
        <v>266</v>
      </c>
      <c r="E1655">
        <v>200</v>
      </c>
      <c r="F1655">
        <v>6</v>
      </c>
      <c r="G1655" t="s">
        <v>18</v>
      </c>
      <c r="H1655" t="s">
        <v>12</v>
      </c>
    </row>
    <row r="1656" spans="1:8" x14ac:dyDescent="0.75">
      <c r="A1656" s="4" t="s">
        <v>279</v>
      </c>
      <c r="B1656">
        <v>1958</v>
      </c>
      <c r="C1656" t="s">
        <v>10</v>
      </c>
      <c r="D1656">
        <v>266</v>
      </c>
      <c r="E1656">
        <v>200</v>
      </c>
      <c r="F1656">
        <v>1</v>
      </c>
      <c r="G1656" t="s">
        <v>18</v>
      </c>
      <c r="H1656" t="s">
        <v>12</v>
      </c>
    </row>
    <row r="1657" spans="1:8" x14ac:dyDescent="0.75">
      <c r="A1657" s="4" t="s">
        <v>205</v>
      </c>
      <c r="B1657">
        <v>1958</v>
      </c>
      <c r="C1657" t="s">
        <v>10</v>
      </c>
      <c r="D1657">
        <v>266</v>
      </c>
      <c r="E1657">
        <v>200</v>
      </c>
      <c r="F1657">
        <v>45</v>
      </c>
      <c r="G1657" t="s">
        <v>18</v>
      </c>
      <c r="H1657" t="s">
        <v>130</v>
      </c>
    </row>
    <row r="1658" spans="1:8" x14ac:dyDescent="0.75">
      <c r="A1658" s="4" t="s">
        <v>358</v>
      </c>
      <c r="B1658">
        <v>1958</v>
      </c>
      <c r="C1658" t="s">
        <v>10</v>
      </c>
      <c r="D1658">
        <v>266</v>
      </c>
      <c r="E1658">
        <v>200</v>
      </c>
      <c r="F1658">
        <v>11</v>
      </c>
      <c r="G1658" t="s">
        <v>18</v>
      </c>
      <c r="H1658" t="s">
        <v>12</v>
      </c>
    </row>
    <row r="1659" spans="1:8" x14ac:dyDescent="0.75">
      <c r="A1659" s="4" t="s">
        <v>240</v>
      </c>
      <c r="B1659">
        <v>1958</v>
      </c>
      <c r="C1659" t="s">
        <v>10</v>
      </c>
      <c r="D1659">
        <v>266</v>
      </c>
      <c r="E1659">
        <v>200</v>
      </c>
      <c r="F1659">
        <v>13</v>
      </c>
      <c r="G1659" t="s">
        <v>18</v>
      </c>
      <c r="H1659" t="s">
        <v>12</v>
      </c>
    </row>
    <row r="1660" spans="1:8" x14ac:dyDescent="0.75">
      <c r="A1660" s="4" t="s">
        <v>309</v>
      </c>
      <c r="B1660">
        <v>1958</v>
      </c>
      <c r="C1660" t="s">
        <v>10</v>
      </c>
      <c r="D1660">
        <v>266</v>
      </c>
      <c r="E1660">
        <v>200</v>
      </c>
      <c r="F1660">
        <v>7</v>
      </c>
      <c r="G1660" t="s">
        <v>18</v>
      </c>
      <c r="H1660" t="s">
        <v>12</v>
      </c>
    </row>
    <row r="1661" spans="1:8" x14ac:dyDescent="0.75">
      <c r="A1661" s="4" t="s">
        <v>349</v>
      </c>
      <c r="B1661">
        <v>1958</v>
      </c>
      <c r="C1661" t="s">
        <v>10</v>
      </c>
      <c r="D1661">
        <v>266</v>
      </c>
      <c r="E1661">
        <v>200</v>
      </c>
      <c r="F1661">
        <v>6</v>
      </c>
      <c r="G1661" t="s">
        <v>18</v>
      </c>
      <c r="H1661" t="s">
        <v>12</v>
      </c>
    </row>
    <row r="1662" spans="1:8" x14ac:dyDescent="0.75">
      <c r="A1662" s="4" t="s">
        <v>409</v>
      </c>
      <c r="B1662">
        <v>1958</v>
      </c>
      <c r="C1662" t="s">
        <v>10</v>
      </c>
      <c r="D1662">
        <v>266</v>
      </c>
      <c r="E1662">
        <v>200</v>
      </c>
      <c r="F1662">
        <v>2</v>
      </c>
      <c r="G1662" t="s">
        <v>18</v>
      </c>
      <c r="H1662" t="s">
        <v>12</v>
      </c>
    </row>
    <row r="1663" spans="1:8" x14ac:dyDescent="0.75">
      <c r="A1663" s="4" t="s">
        <v>227</v>
      </c>
      <c r="B1663">
        <v>1958</v>
      </c>
      <c r="C1663" t="s">
        <v>10</v>
      </c>
      <c r="D1663">
        <v>266</v>
      </c>
      <c r="E1663">
        <v>200</v>
      </c>
      <c r="F1663">
        <v>37</v>
      </c>
      <c r="G1663" t="s">
        <v>18</v>
      </c>
      <c r="H1663" t="s">
        <v>12</v>
      </c>
    </row>
    <row r="1664" spans="1:8" x14ac:dyDescent="0.75">
      <c r="A1664" s="4" t="s">
        <v>283</v>
      </c>
      <c r="B1664">
        <v>1958</v>
      </c>
      <c r="C1664" t="s">
        <v>10</v>
      </c>
      <c r="D1664">
        <v>266</v>
      </c>
      <c r="E1664">
        <v>200</v>
      </c>
      <c r="F1664">
        <v>11</v>
      </c>
      <c r="G1664" t="s">
        <v>18</v>
      </c>
      <c r="H1664" t="s">
        <v>12</v>
      </c>
    </row>
    <row r="1665" spans="1:8" x14ac:dyDescent="0.75">
      <c r="A1665" s="4" t="s">
        <v>208</v>
      </c>
      <c r="B1665">
        <v>1958</v>
      </c>
      <c r="C1665" t="s">
        <v>10</v>
      </c>
      <c r="D1665">
        <v>266</v>
      </c>
      <c r="E1665">
        <v>200</v>
      </c>
      <c r="F1665">
        <v>5</v>
      </c>
      <c r="G1665" t="s">
        <v>18</v>
      </c>
      <c r="H1665" t="s">
        <v>12</v>
      </c>
    </row>
    <row r="1666" spans="1:8" x14ac:dyDescent="0.75">
      <c r="A1666" s="4" t="s">
        <v>166</v>
      </c>
      <c r="B1666">
        <v>1958</v>
      </c>
      <c r="C1666" t="s">
        <v>10</v>
      </c>
      <c r="D1666">
        <v>266</v>
      </c>
      <c r="E1666">
        <v>200</v>
      </c>
      <c r="F1666">
        <v>9</v>
      </c>
      <c r="G1666" t="s">
        <v>18</v>
      </c>
      <c r="H1666" t="s">
        <v>12</v>
      </c>
    </row>
    <row r="1667" spans="1:8" x14ac:dyDescent="0.75">
      <c r="A1667" s="4" t="s">
        <v>331</v>
      </c>
      <c r="B1667">
        <v>1958</v>
      </c>
      <c r="C1667" t="s">
        <v>10</v>
      </c>
      <c r="D1667">
        <v>266</v>
      </c>
      <c r="E1667">
        <v>200</v>
      </c>
      <c r="F1667">
        <v>1</v>
      </c>
      <c r="G1667" t="s">
        <v>18</v>
      </c>
      <c r="H1667" t="s">
        <v>12</v>
      </c>
    </row>
    <row r="1668" spans="1:8" x14ac:dyDescent="0.75">
      <c r="A1668" s="4" t="s">
        <v>408</v>
      </c>
      <c r="B1668">
        <v>1958</v>
      </c>
      <c r="C1668" t="s">
        <v>10</v>
      </c>
      <c r="D1668">
        <v>266</v>
      </c>
      <c r="E1668">
        <v>200</v>
      </c>
      <c r="F1668">
        <v>3</v>
      </c>
      <c r="G1668" t="s">
        <v>18</v>
      </c>
      <c r="H1668" t="s">
        <v>12</v>
      </c>
    </row>
    <row r="1669" spans="1:8" x14ac:dyDescent="0.75">
      <c r="A1669" s="4" t="s">
        <v>361</v>
      </c>
      <c r="B1669">
        <v>1958</v>
      </c>
      <c r="C1669" t="s">
        <v>10</v>
      </c>
      <c r="D1669">
        <v>266</v>
      </c>
      <c r="E1669">
        <v>200</v>
      </c>
      <c r="F1669">
        <v>9</v>
      </c>
      <c r="G1669" t="s">
        <v>18</v>
      </c>
      <c r="H1669" t="s">
        <v>12</v>
      </c>
    </row>
    <row r="1670" spans="1:8" x14ac:dyDescent="0.75">
      <c r="A1670" s="4" t="s">
        <v>280</v>
      </c>
      <c r="B1670">
        <v>1958</v>
      </c>
      <c r="C1670" t="s">
        <v>10</v>
      </c>
      <c r="D1670">
        <v>266</v>
      </c>
      <c r="E1670">
        <v>200</v>
      </c>
      <c r="F1670">
        <v>2</v>
      </c>
      <c r="G1670" t="s">
        <v>18</v>
      </c>
      <c r="H1670" t="s">
        <v>12</v>
      </c>
    </row>
    <row r="1671" spans="1:8" x14ac:dyDescent="0.75">
      <c r="A1671" s="4" t="s">
        <v>425</v>
      </c>
      <c r="B1671">
        <v>1958</v>
      </c>
      <c r="C1671" t="s">
        <v>10</v>
      </c>
      <c r="D1671">
        <v>266</v>
      </c>
      <c r="E1671">
        <v>200</v>
      </c>
      <c r="F1671">
        <v>1</v>
      </c>
      <c r="G1671" t="s">
        <v>18</v>
      </c>
      <c r="H1671" t="s">
        <v>12</v>
      </c>
    </row>
    <row r="1672" spans="1:8" x14ac:dyDescent="0.75">
      <c r="A1672" s="4" t="s">
        <v>289</v>
      </c>
      <c r="B1672">
        <v>1958</v>
      </c>
      <c r="C1672" t="s">
        <v>10</v>
      </c>
      <c r="D1672">
        <v>266</v>
      </c>
      <c r="E1672">
        <v>200</v>
      </c>
      <c r="F1672">
        <v>36</v>
      </c>
      <c r="G1672" t="s">
        <v>18</v>
      </c>
      <c r="H1672" t="s">
        <v>12</v>
      </c>
    </row>
    <row r="1673" spans="1:8" x14ac:dyDescent="0.75">
      <c r="A1673" s="4" t="s">
        <v>311</v>
      </c>
      <c r="B1673">
        <v>1958</v>
      </c>
      <c r="C1673" t="s">
        <v>10</v>
      </c>
      <c r="D1673">
        <v>266</v>
      </c>
      <c r="E1673">
        <v>200</v>
      </c>
      <c r="F1673">
        <v>2</v>
      </c>
      <c r="G1673" t="s">
        <v>18</v>
      </c>
      <c r="H1673" t="s">
        <v>12</v>
      </c>
    </row>
    <row r="1674" spans="1:8" x14ac:dyDescent="0.75">
      <c r="A1674" s="4" t="s">
        <v>426</v>
      </c>
      <c r="B1674">
        <v>1958</v>
      </c>
      <c r="C1674" t="s">
        <v>10</v>
      </c>
      <c r="D1674">
        <v>266</v>
      </c>
      <c r="E1674">
        <v>200</v>
      </c>
      <c r="F1674">
        <v>1</v>
      </c>
      <c r="G1674" t="s">
        <v>18</v>
      </c>
      <c r="H1674" t="s">
        <v>12</v>
      </c>
    </row>
    <row r="1675" spans="1:8" x14ac:dyDescent="0.75">
      <c r="A1675" s="4" t="s">
        <v>405</v>
      </c>
      <c r="B1675">
        <v>1958</v>
      </c>
      <c r="C1675" t="s">
        <v>10</v>
      </c>
      <c r="D1675">
        <v>266</v>
      </c>
      <c r="E1675">
        <v>200</v>
      </c>
      <c r="F1675">
        <v>4</v>
      </c>
      <c r="G1675" t="s">
        <v>18</v>
      </c>
      <c r="H1675" t="s">
        <v>12</v>
      </c>
    </row>
    <row r="1676" spans="1:8" x14ac:dyDescent="0.75">
      <c r="A1676" s="4" t="s">
        <v>256</v>
      </c>
      <c r="B1676">
        <v>1958</v>
      </c>
      <c r="C1676" t="s">
        <v>10</v>
      </c>
      <c r="D1676">
        <v>266</v>
      </c>
      <c r="E1676">
        <v>200</v>
      </c>
      <c r="F1676">
        <v>80</v>
      </c>
      <c r="G1676" t="s">
        <v>18</v>
      </c>
      <c r="H1676" t="s">
        <v>12</v>
      </c>
    </row>
    <row r="1677" spans="1:8" x14ac:dyDescent="0.75">
      <c r="A1677" s="4" t="s">
        <v>410</v>
      </c>
      <c r="B1677">
        <v>1958</v>
      </c>
      <c r="C1677" t="s">
        <v>10</v>
      </c>
      <c r="D1677">
        <v>266</v>
      </c>
      <c r="E1677">
        <v>200</v>
      </c>
      <c r="F1677">
        <v>2</v>
      </c>
      <c r="G1677" t="s">
        <v>18</v>
      </c>
      <c r="H1677" t="s">
        <v>12</v>
      </c>
    </row>
    <row r="1678" spans="1:8" x14ac:dyDescent="0.75">
      <c r="A1678" s="4" t="s">
        <v>336</v>
      </c>
      <c r="B1678">
        <v>1958</v>
      </c>
      <c r="C1678" t="s">
        <v>10</v>
      </c>
      <c r="D1678">
        <v>266</v>
      </c>
      <c r="E1678">
        <v>200</v>
      </c>
      <c r="F1678">
        <v>5</v>
      </c>
      <c r="G1678" t="s">
        <v>18</v>
      </c>
      <c r="H1678" t="s">
        <v>12</v>
      </c>
    </row>
    <row r="1679" spans="1:8" x14ac:dyDescent="0.75">
      <c r="A1679" s="4" t="s">
        <v>347</v>
      </c>
      <c r="B1679">
        <v>1958</v>
      </c>
      <c r="C1679" t="s">
        <v>10</v>
      </c>
      <c r="D1679">
        <v>266</v>
      </c>
      <c r="E1679">
        <v>200</v>
      </c>
      <c r="F1679">
        <v>4</v>
      </c>
      <c r="G1679" t="s">
        <v>18</v>
      </c>
      <c r="H1679" t="s">
        <v>12</v>
      </c>
    </row>
    <row r="1680" spans="1:8" x14ac:dyDescent="0.75">
      <c r="A1680" s="4" t="s">
        <v>337</v>
      </c>
      <c r="B1680">
        <v>1958</v>
      </c>
      <c r="C1680" t="s">
        <v>10</v>
      </c>
      <c r="D1680">
        <v>266</v>
      </c>
      <c r="E1680">
        <v>200</v>
      </c>
      <c r="F1680">
        <v>34</v>
      </c>
      <c r="G1680" t="s">
        <v>18</v>
      </c>
      <c r="H1680" t="s">
        <v>130</v>
      </c>
    </row>
    <row r="1681" spans="1:8" x14ac:dyDescent="0.75">
      <c r="A1681" s="4" t="s">
        <v>332</v>
      </c>
      <c r="B1681">
        <v>1958</v>
      </c>
      <c r="C1681" t="s">
        <v>10</v>
      </c>
      <c r="D1681">
        <v>266</v>
      </c>
      <c r="E1681">
        <v>200</v>
      </c>
      <c r="F1681">
        <v>1</v>
      </c>
      <c r="G1681" t="s">
        <v>18</v>
      </c>
      <c r="H1681" t="s">
        <v>12</v>
      </c>
    </row>
    <row r="1682" spans="1:8" x14ac:dyDescent="0.75">
      <c r="A1682" s="4" t="s">
        <v>170</v>
      </c>
      <c r="B1682">
        <v>1958</v>
      </c>
      <c r="C1682" t="s">
        <v>10</v>
      </c>
      <c r="D1682">
        <v>266</v>
      </c>
      <c r="E1682">
        <v>200</v>
      </c>
      <c r="F1682">
        <v>15</v>
      </c>
      <c r="G1682" t="s">
        <v>18</v>
      </c>
      <c r="H1682" t="s">
        <v>12</v>
      </c>
    </row>
    <row r="1683" spans="1:8" x14ac:dyDescent="0.75">
      <c r="A1683" s="4" t="s">
        <v>427</v>
      </c>
      <c r="B1683">
        <v>1958</v>
      </c>
      <c r="C1683" t="s">
        <v>10</v>
      </c>
      <c r="D1683">
        <v>266</v>
      </c>
      <c r="E1683">
        <v>200</v>
      </c>
      <c r="F1683">
        <v>1</v>
      </c>
      <c r="G1683" t="s">
        <v>18</v>
      </c>
      <c r="H1683" t="s">
        <v>12</v>
      </c>
    </row>
    <row r="1684" spans="1:8" x14ac:dyDescent="0.75">
      <c r="A1684" s="4" t="s">
        <v>312</v>
      </c>
      <c r="B1684">
        <v>1958</v>
      </c>
      <c r="C1684" t="s">
        <v>10</v>
      </c>
      <c r="D1684">
        <v>266</v>
      </c>
      <c r="E1684">
        <v>200</v>
      </c>
      <c r="F1684">
        <v>22</v>
      </c>
      <c r="G1684" t="s">
        <v>18</v>
      </c>
      <c r="H1684" t="s">
        <v>12</v>
      </c>
    </row>
    <row r="1685" spans="1:8" x14ac:dyDescent="0.75">
      <c r="A1685" s="4" t="s">
        <v>209</v>
      </c>
      <c r="B1685">
        <v>1958</v>
      </c>
      <c r="C1685" t="s">
        <v>10</v>
      </c>
      <c r="D1685">
        <v>266</v>
      </c>
      <c r="E1685">
        <v>200</v>
      </c>
      <c r="F1685">
        <v>5</v>
      </c>
      <c r="G1685" t="s">
        <v>18</v>
      </c>
      <c r="H1685" t="s">
        <v>12</v>
      </c>
    </row>
    <row r="1686" spans="1:8" x14ac:dyDescent="0.75">
      <c r="A1686" s="4" t="s">
        <v>237</v>
      </c>
      <c r="B1686">
        <v>1958</v>
      </c>
      <c r="C1686" t="s">
        <v>10</v>
      </c>
      <c r="D1686">
        <v>266</v>
      </c>
      <c r="E1686">
        <v>200</v>
      </c>
      <c r="F1686">
        <v>46</v>
      </c>
      <c r="G1686" t="s">
        <v>18</v>
      </c>
      <c r="H1686" t="s">
        <v>12</v>
      </c>
    </row>
    <row r="1687" spans="1:8" x14ac:dyDescent="0.75">
      <c r="A1687" s="4" t="s">
        <v>400</v>
      </c>
      <c r="B1687">
        <v>1958</v>
      </c>
      <c r="C1687" t="s">
        <v>10</v>
      </c>
      <c r="D1687">
        <v>266</v>
      </c>
      <c r="E1687">
        <v>200</v>
      </c>
      <c r="F1687">
        <v>6</v>
      </c>
      <c r="G1687" t="s">
        <v>18</v>
      </c>
      <c r="H1687" t="s">
        <v>12</v>
      </c>
    </row>
    <row r="1688" spans="1:8" x14ac:dyDescent="0.75">
      <c r="A1688" s="4" t="s">
        <v>221</v>
      </c>
      <c r="B1688">
        <v>1958</v>
      </c>
      <c r="C1688" t="s">
        <v>10</v>
      </c>
      <c r="D1688">
        <v>266</v>
      </c>
      <c r="E1688">
        <v>200</v>
      </c>
      <c r="F1688">
        <v>2</v>
      </c>
      <c r="G1688" t="s">
        <v>18</v>
      </c>
      <c r="H1688" t="s">
        <v>130</v>
      </c>
    </row>
    <row r="1689" spans="1:8" x14ac:dyDescent="0.75">
      <c r="A1689" s="4" t="s">
        <v>411</v>
      </c>
      <c r="B1689">
        <v>1958</v>
      </c>
      <c r="C1689" t="s">
        <v>10</v>
      </c>
      <c r="D1689">
        <v>266</v>
      </c>
      <c r="E1689">
        <v>200</v>
      </c>
      <c r="F1689">
        <v>2</v>
      </c>
      <c r="G1689" t="s">
        <v>18</v>
      </c>
      <c r="H1689" t="s">
        <v>12</v>
      </c>
    </row>
    <row r="1690" spans="1:8" x14ac:dyDescent="0.75">
      <c r="A1690" s="4" t="s">
        <v>412</v>
      </c>
      <c r="B1690">
        <v>1958</v>
      </c>
      <c r="C1690" t="s">
        <v>10</v>
      </c>
      <c r="D1690">
        <v>266</v>
      </c>
      <c r="E1690">
        <v>200</v>
      </c>
      <c r="F1690">
        <v>2</v>
      </c>
      <c r="G1690" t="s">
        <v>18</v>
      </c>
      <c r="H1690" t="s">
        <v>12</v>
      </c>
    </row>
    <row r="1691" spans="1:8" x14ac:dyDescent="0.75">
      <c r="A1691" s="4" t="s">
        <v>313</v>
      </c>
      <c r="B1691">
        <v>1958</v>
      </c>
      <c r="C1691" t="s">
        <v>10</v>
      </c>
      <c r="D1691">
        <v>266</v>
      </c>
      <c r="E1691">
        <v>200</v>
      </c>
      <c r="F1691">
        <v>50</v>
      </c>
      <c r="G1691" t="s">
        <v>18</v>
      </c>
      <c r="H1691" t="s">
        <v>12</v>
      </c>
    </row>
    <row r="1692" spans="1:8" x14ac:dyDescent="0.75">
      <c r="A1692" s="4" t="s">
        <v>173</v>
      </c>
      <c r="B1692">
        <v>1958</v>
      </c>
      <c r="C1692" t="s">
        <v>10</v>
      </c>
      <c r="D1692">
        <v>266</v>
      </c>
      <c r="E1692">
        <v>200</v>
      </c>
      <c r="F1692">
        <v>5</v>
      </c>
      <c r="G1692" t="s">
        <v>18</v>
      </c>
      <c r="H1692" t="s">
        <v>12</v>
      </c>
    </row>
    <row r="1693" spans="1:8" x14ac:dyDescent="0.75">
      <c r="A1693" s="4" t="s">
        <v>428</v>
      </c>
      <c r="B1693">
        <v>1958</v>
      </c>
      <c r="C1693" t="s">
        <v>10</v>
      </c>
      <c r="D1693">
        <v>266</v>
      </c>
      <c r="E1693">
        <v>200</v>
      </c>
      <c r="F1693">
        <v>1</v>
      </c>
      <c r="G1693" t="s">
        <v>18</v>
      </c>
      <c r="H1693" t="s">
        <v>12</v>
      </c>
    </row>
    <row r="1694" spans="1:8" x14ac:dyDescent="0.75">
      <c r="A1694" s="4" t="s">
        <v>355</v>
      </c>
      <c r="B1694">
        <v>1958</v>
      </c>
      <c r="C1694" t="s">
        <v>10</v>
      </c>
      <c r="D1694">
        <v>266</v>
      </c>
      <c r="E1694">
        <v>200</v>
      </c>
      <c r="F1694">
        <v>12</v>
      </c>
      <c r="G1694" t="s">
        <v>18</v>
      </c>
      <c r="H1694" t="s">
        <v>12</v>
      </c>
    </row>
    <row r="1695" spans="1:8" x14ac:dyDescent="0.75">
      <c r="A1695" s="4" t="s">
        <v>429</v>
      </c>
      <c r="B1695">
        <v>1958</v>
      </c>
      <c r="C1695" t="s">
        <v>10</v>
      </c>
      <c r="D1695">
        <v>266</v>
      </c>
      <c r="E1695">
        <v>200</v>
      </c>
      <c r="F1695">
        <v>1</v>
      </c>
      <c r="G1695" t="s">
        <v>18</v>
      </c>
      <c r="H1695" t="s">
        <v>12</v>
      </c>
    </row>
    <row r="1696" spans="1:8" x14ac:dyDescent="0.75">
      <c r="A1696" s="4" t="s">
        <v>389</v>
      </c>
      <c r="B1696">
        <v>1958</v>
      </c>
      <c r="C1696" t="s">
        <v>10</v>
      </c>
      <c r="D1696">
        <v>266</v>
      </c>
      <c r="E1696">
        <v>200</v>
      </c>
      <c r="F1696">
        <v>1</v>
      </c>
      <c r="G1696" t="s">
        <v>18</v>
      </c>
      <c r="H1696" t="s">
        <v>12</v>
      </c>
    </row>
    <row r="1697" spans="1:8" x14ac:dyDescent="0.75">
      <c r="A1697" s="4" t="s">
        <v>257</v>
      </c>
      <c r="B1697">
        <v>1958</v>
      </c>
      <c r="C1697" t="s">
        <v>10</v>
      </c>
      <c r="D1697">
        <v>266</v>
      </c>
      <c r="E1697">
        <v>200</v>
      </c>
      <c r="F1697">
        <v>2</v>
      </c>
      <c r="G1697" t="s">
        <v>18</v>
      </c>
      <c r="H1697" t="s">
        <v>12</v>
      </c>
    </row>
    <row r="1698" spans="1:8" x14ac:dyDescent="0.75">
      <c r="A1698" s="4" t="s">
        <v>141</v>
      </c>
      <c r="B1698">
        <v>1958</v>
      </c>
      <c r="C1698" t="s">
        <v>10</v>
      </c>
      <c r="D1698">
        <v>266</v>
      </c>
      <c r="E1698">
        <v>200</v>
      </c>
      <c r="F1698">
        <v>13</v>
      </c>
      <c r="G1698" t="s">
        <v>18</v>
      </c>
      <c r="H1698" t="s">
        <v>12</v>
      </c>
    </row>
    <row r="1699" spans="1:8" x14ac:dyDescent="0.75">
      <c r="A1699" s="4" t="s">
        <v>285</v>
      </c>
      <c r="B1699">
        <v>1958</v>
      </c>
      <c r="C1699" t="s">
        <v>10</v>
      </c>
      <c r="D1699">
        <v>266</v>
      </c>
      <c r="E1699">
        <v>200</v>
      </c>
      <c r="F1699">
        <v>27</v>
      </c>
      <c r="G1699" t="s">
        <v>18</v>
      </c>
      <c r="H1699" t="s">
        <v>12</v>
      </c>
    </row>
    <row r="1700" spans="1:8" x14ac:dyDescent="0.75">
      <c r="A1700" s="4" t="s">
        <v>345</v>
      </c>
      <c r="B1700">
        <v>1958</v>
      </c>
      <c r="C1700" t="s">
        <v>10</v>
      </c>
      <c r="D1700">
        <v>266</v>
      </c>
      <c r="E1700">
        <v>200</v>
      </c>
      <c r="F1700">
        <v>3</v>
      </c>
      <c r="G1700" t="s">
        <v>18</v>
      </c>
      <c r="H1700" t="s">
        <v>12</v>
      </c>
    </row>
    <row r="1701" spans="1:8" x14ac:dyDescent="0.75">
      <c r="A1701" s="4" t="s">
        <v>362</v>
      </c>
      <c r="B1701">
        <v>1958</v>
      </c>
      <c r="C1701" t="s">
        <v>10</v>
      </c>
      <c r="D1701">
        <v>266</v>
      </c>
      <c r="E1701">
        <v>200</v>
      </c>
      <c r="F1701">
        <v>1</v>
      </c>
      <c r="G1701" t="s">
        <v>18</v>
      </c>
      <c r="H1701" t="s">
        <v>12</v>
      </c>
    </row>
    <row r="1702" spans="1:8" x14ac:dyDescent="0.75">
      <c r="A1702" s="4" t="s">
        <v>294</v>
      </c>
      <c r="B1702">
        <v>1958</v>
      </c>
      <c r="C1702" t="s">
        <v>10</v>
      </c>
      <c r="D1702">
        <v>266</v>
      </c>
      <c r="E1702">
        <v>200</v>
      </c>
      <c r="F1702">
        <v>10</v>
      </c>
      <c r="G1702" t="s">
        <v>18</v>
      </c>
      <c r="H1702" t="s">
        <v>12</v>
      </c>
    </row>
    <row r="1703" spans="1:8" x14ac:dyDescent="0.75">
      <c r="A1703" s="4" t="s">
        <v>430</v>
      </c>
      <c r="B1703">
        <v>1958</v>
      </c>
      <c r="C1703" t="s">
        <v>10</v>
      </c>
      <c r="D1703">
        <v>266</v>
      </c>
      <c r="E1703">
        <v>200</v>
      </c>
      <c r="F1703">
        <v>1</v>
      </c>
      <c r="G1703" t="s">
        <v>18</v>
      </c>
      <c r="H1703" t="s">
        <v>12</v>
      </c>
    </row>
    <row r="1704" spans="1:8" x14ac:dyDescent="0.75">
      <c r="A1704" s="4" t="s">
        <v>413</v>
      </c>
      <c r="B1704">
        <v>1958</v>
      </c>
      <c r="C1704" t="s">
        <v>10</v>
      </c>
      <c r="D1704">
        <v>266</v>
      </c>
      <c r="E1704">
        <v>200</v>
      </c>
      <c r="F1704">
        <v>2</v>
      </c>
      <c r="G1704" t="s">
        <v>18</v>
      </c>
      <c r="H1704" t="s">
        <v>12</v>
      </c>
    </row>
    <row r="1705" spans="1:8" x14ac:dyDescent="0.75">
      <c r="A1705" s="4" t="s">
        <v>431</v>
      </c>
      <c r="B1705">
        <v>1958</v>
      </c>
      <c r="C1705" t="s">
        <v>10</v>
      </c>
      <c r="D1705">
        <v>266</v>
      </c>
      <c r="E1705">
        <v>200</v>
      </c>
      <c r="F1705">
        <v>1</v>
      </c>
      <c r="G1705" t="s">
        <v>18</v>
      </c>
      <c r="H1705" t="s">
        <v>12</v>
      </c>
    </row>
    <row r="1706" spans="1:8" x14ac:dyDescent="0.75">
      <c r="A1706" s="4" t="s">
        <v>295</v>
      </c>
      <c r="B1706">
        <v>1958</v>
      </c>
      <c r="C1706" t="s">
        <v>10</v>
      </c>
      <c r="D1706">
        <v>266</v>
      </c>
      <c r="E1706">
        <v>200</v>
      </c>
      <c r="F1706">
        <v>9</v>
      </c>
      <c r="G1706" t="s">
        <v>18</v>
      </c>
      <c r="H1706" t="s">
        <v>12</v>
      </c>
    </row>
    <row r="1707" spans="1:8" x14ac:dyDescent="0.75">
      <c r="A1707" s="4" t="s">
        <v>401</v>
      </c>
      <c r="B1707">
        <v>1958</v>
      </c>
      <c r="C1707" t="s">
        <v>10</v>
      </c>
      <c r="D1707">
        <v>266</v>
      </c>
      <c r="E1707">
        <v>200</v>
      </c>
      <c r="F1707">
        <v>6</v>
      </c>
      <c r="G1707" t="s">
        <v>18</v>
      </c>
      <c r="H1707" t="s">
        <v>12</v>
      </c>
    </row>
    <row r="1708" spans="1:8" x14ac:dyDescent="0.75">
      <c r="A1708" s="4" t="s">
        <v>212</v>
      </c>
      <c r="B1708">
        <v>1958</v>
      </c>
      <c r="C1708" t="s">
        <v>10</v>
      </c>
      <c r="D1708">
        <v>266</v>
      </c>
      <c r="E1708">
        <v>200</v>
      </c>
      <c r="F1708">
        <v>90</v>
      </c>
      <c r="G1708" t="s">
        <v>18</v>
      </c>
      <c r="H1708" t="s">
        <v>12</v>
      </c>
    </row>
    <row r="1709" spans="1:8" x14ac:dyDescent="0.75">
      <c r="A1709" s="4" t="s">
        <v>180</v>
      </c>
      <c r="B1709">
        <v>1958</v>
      </c>
      <c r="C1709" t="s">
        <v>10</v>
      </c>
      <c r="D1709">
        <v>266</v>
      </c>
      <c r="E1709">
        <v>200</v>
      </c>
      <c r="F1709">
        <v>32</v>
      </c>
      <c r="G1709" t="s">
        <v>18</v>
      </c>
      <c r="H1709" t="s">
        <v>12</v>
      </c>
    </row>
    <row r="1710" spans="1:8" x14ac:dyDescent="0.75">
      <c r="A1710" s="4" t="s">
        <v>344</v>
      </c>
      <c r="B1710">
        <v>1958</v>
      </c>
      <c r="C1710" t="s">
        <v>10</v>
      </c>
      <c r="D1710">
        <v>266</v>
      </c>
      <c r="E1710">
        <v>200</v>
      </c>
      <c r="F1710">
        <v>13</v>
      </c>
      <c r="G1710" t="s">
        <v>18</v>
      </c>
      <c r="H1710" t="s">
        <v>12</v>
      </c>
    </row>
    <row r="1711" spans="1:8" x14ac:dyDescent="0.75">
      <c r="A1711" s="4" t="s">
        <v>290</v>
      </c>
      <c r="B1711">
        <v>1958</v>
      </c>
      <c r="C1711" t="s">
        <v>10</v>
      </c>
      <c r="D1711">
        <v>266</v>
      </c>
      <c r="E1711">
        <v>200</v>
      </c>
      <c r="F1711">
        <v>7</v>
      </c>
      <c r="G1711" t="s">
        <v>18</v>
      </c>
      <c r="H1711" t="s">
        <v>12</v>
      </c>
    </row>
    <row r="1712" spans="1:8" x14ac:dyDescent="0.75">
      <c r="A1712" s="4" t="s">
        <v>259</v>
      </c>
      <c r="B1712">
        <v>1958</v>
      </c>
      <c r="C1712" t="s">
        <v>10</v>
      </c>
      <c r="D1712">
        <v>266</v>
      </c>
      <c r="E1712">
        <v>200</v>
      </c>
      <c r="F1712">
        <v>6</v>
      </c>
      <c r="G1712" t="s">
        <v>18</v>
      </c>
      <c r="H1712" t="s">
        <v>12</v>
      </c>
    </row>
    <row r="1713" spans="1:8" x14ac:dyDescent="0.75">
      <c r="A1713" s="4" t="s">
        <v>77</v>
      </c>
      <c r="B1713">
        <v>1958</v>
      </c>
      <c r="C1713" t="s">
        <v>10</v>
      </c>
      <c r="D1713">
        <v>266</v>
      </c>
      <c r="E1713">
        <v>200</v>
      </c>
      <c r="F1713">
        <v>112</v>
      </c>
      <c r="G1713" t="s">
        <v>18</v>
      </c>
      <c r="H1713" t="s">
        <v>12</v>
      </c>
    </row>
    <row r="1714" spans="1:8" x14ac:dyDescent="0.75">
      <c r="A1714" s="4" t="s">
        <v>398</v>
      </c>
      <c r="B1714">
        <v>1958</v>
      </c>
      <c r="C1714" t="s">
        <v>10</v>
      </c>
      <c r="D1714">
        <v>266</v>
      </c>
      <c r="E1714">
        <v>200</v>
      </c>
      <c r="F1714">
        <v>12</v>
      </c>
      <c r="G1714" t="s">
        <v>18</v>
      </c>
      <c r="H1714" t="s">
        <v>12</v>
      </c>
    </row>
    <row r="1715" spans="1:8" x14ac:dyDescent="0.75">
      <c r="A1715" s="4" t="s">
        <v>272</v>
      </c>
      <c r="B1715">
        <v>1958</v>
      </c>
      <c r="C1715" t="s">
        <v>10</v>
      </c>
      <c r="D1715">
        <v>266</v>
      </c>
      <c r="E1715">
        <v>200</v>
      </c>
      <c r="F1715">
        <v>10</v>
      </c>
      <c r="G1715" t="s">
        <v>18</v>
      </c>
      <c r="H1715" t="s">
        <v>12</v>
      </c>
    </row>
    <row r="1716" spans="1:8" x14ac:dyDescent="0.75">
      <c r="A1716" s="4" t="s">
        <v>286</v>
      </c>
      <c r="B1716">
        <v>1958</v>
      </c>
      <c r="C1716" t="s">
        <v>10</v>
      </c>
      <c r="D1716">
        <v>266</v>
      </c>
      <c r="E1716">
        <v>200</v>
      </c>
      <c r="F1716">
        <v>99</v>
      </c>
      <c r="G1716" t="s">
        <v>18</v>
      </c>
      <c r="H1716" t="s">
        <v>12</v>
      </c>
    </row>
    <row r="1717" spans="1:8" x14ac:dyDescent="0.75">
      <c r="A1717" s="4" t="s">
        <v>317</v>
      </c>
      <c r="B1717">
        <v>1958</v>
      </c>
      <c r="C1717" t="s">
        <v>10</v>
      </c>
      <c r="D1717">
        <v>266</v>
      </c>
      <c r="E1717">
        <v>200</v>
      </c>
      <c r="F1717">
        <v>8</v>
      </c>
      <c r="G1717" t="s">
        <v>18</v>
      </c>
      <c r="H1717" t="s">
        <v>12</v>
      </c>
    </row>
    <row r="1718" spans="1:8" x14ac:dyDescent="0.75">
      <c r="A1718" s="4" t="s">
        <v>318</v>
      </c>
      <c r="B1718">
        <v>1958</v>
      </c>
      <c r="C1718" t="s">
        <v>10</v>
      </c>
      <c r="D1718">
        <v>266</v>
      </c>
      <c r="E1718">
        <v>200</v>
      </c>
      <c r="F1718">
        <v>1</v>
      </c>
      <c r="G1718" t="s">
        <v>18</v>
      </c>
      <c r="H1718" t="s">
        <v>12</v>
      </c>
    </row>
    <row r="1719" spans="1:8" x14ac:dyDescent="0.75">
      <c r="A1719" s="4" t="s">
        <v>432</v>
      </c>
      <c r="B1719">
        <v>1958</v>
      </c>
      <c r="C1719" t="s">
        <v>10</v>
      </c>
      <c r="D1719">
        <v>266</v>
      </c>
      <c r="E1719">
        <v>200</v>
      </c>
      <c r="F1719">
        <v>1</v>
      </c>
      <c r="G1719" t="s">
        <v>18</v>
      </c>
      <c r="H1719" t="s">
        <v>12</v>
      </c>
    </row>
    <row r="1720" spans="1:8" x14ac:dyDescent="0.75">
      <c r="A1720" s="4" t="s">
        <v>183</v>
      </c>
      <c r="B1720">
        <v>1958</v>
      </c>
      <c r="C1720" t="s">
        <v>10</v>
      </c>
      <c r="D1720">
        <v>266</v>
      </c>
      <c r="E1720">
        <v>200</v>
      </c>
      <c r="F1720">
        <v>1</v>
      </c>
      <c r="G1720" t="s">
        <v>18</v>
      </c>
      <c r="H1720" t="s">
        <v>12</v>
      </c>
    </row>
    <row r="1721" spans="1:8" x14ac:dyDescent="0.75">
      <c r="A1721" s="4" t="s">
        <v>321</v>
      </c>
      <c r="B1721">
        <v>1958</v>
      </c>
      <c r="C1721" t="s">
        <v>10</v>
      </c>
      <c r="D1721">
        <v>266</v>
      </c>
      <c r="E1721">
        <v>200</v>
      </c>
      <c r="F1721">
        <v>3</v>
      </c>
      <c r="G1721" t="s">
        <v>18</v>
      </c>
      <c r="H1721" t="s">
        <v>12</v>
      </c>
    </row>
    <row r="1722" spans="1:8" x14ac:dyDescent="0.75">
      <c r="A1722" s="4" t="s">
        <v>433</v>
      </c>
      <c r="B1722">
        <v>1958</v>
      </c>
      <c r="C1722" t="s">
        <v>10</v>
      </c>
      <c r="D1722">
        <v>266</v>
      </c>
      <c r="E1722">
        <v>200</v>
      </c>
      <c r="F1722">
        <v>1</v>
      </c>
      <c r="G1722" t="s">
        <v>18</v>
      </c>
      <c r="H1722" t="s">
        <v>12</v>
      </c>
    </row>
    <row r="1723" spans="1:8" x14ac:dyDescent="0.75">
      <c r="A1723" s="4" t="s">
        <v>322</v>
      </c>
      <c r="B1723">
        <v>1958</v>
      </c>
      <c r="C1723" t="s">
        <v>10</v>
      </c>
      <c r="D1723">
        <v>266</v>
      </c>
      <c r="E1723">
        <v>200</v>
      </c>
      <c r="F1723">
        <v>2</v>
      </c>
      <c r="G1723" t="s">
        <v>18</v>
      </c>
      <c r="H1723" t="s">
        <v>12</v>
      </c>
    </row>
    <row r="1724" spans="1:8" x14ac:dyDescent="0.75">
      <c r="A1724" s="4" t="s">
        <v>214</v>
      </c>
      <c r="B1724">
        <v>1958</v>
      </c>
      <c r="C1724" t="s">
        <v>10</v>
      </c>
      <c r="D1724">
        <v>266</v>
      </c>
      <c r="E1724">
        <v>200</v>
      </c>
      <c r="F1724">
        <v>4</v>
      </c>
      <c r="G1724" t="s">
        <v>18</v>
      </c>
      <c r="H1724" t="s">
        <v>12</v>
      </c>
    </row>
    <row r="1725" spans="1:8" x14ac:dyDescent="0.75">
      <c r="A1725" s="4" t="s">
        <v>261</v>
      </c>
      <c r="B1725">
        <v>1958</v>
      </c>
      <c r="C1725" t="s">
        <v>10</v>
      </c>
      <c r="D1725">
        <v>266</v>
      </c>
      <c r="E1725">
        <v>200</v>
      </c>
      <c r="F1725">
        <v>18</v>
      </c>
      <c r="G1725" t="s">
        <v>18</v>
      </c>
      <c r="H1725" t="s">
        <v>12</v>
      </c>
    </row>
    <row r="1726" spans="1:8" x14ac:dyDescent="0.75">
      <c r="A1726" s="4" t="s">
        <v>434</v>
      </c>
      <c r="B1726">
        <v>1958</v>
      </c>
      <c r="C1726" t="s">
        <v>10</v>
      </c>
      <c r="D1726">
        <v>266</v>
      </c>
      <c r="E1726">
        <v>200</v>
      </c>
      <c r="F1726">
        <v>1</v>
      </c>
      <c r="G1726" t="s">
        <v>18</v>
      </c>
      <c r="H1726" t="s">
        <v>12</v>
      </c>
    </row>
    <row r="1727" spans="1:8" x14ac:dyDescent="0.75">
      <c r="A1727" s="4" t="s">
        <v>382</v>
      </c>
      <c r="B1727">
        <v>1958</v>
      </c>
      <c r="C1727" t="s">
        <v>10</v>
      </c>
      <c r="D1727">
        <v>266</v>
      </c>
      <c r="E1727">
        <v>200</v>
      </c>
      <c r="F1727">
        <v>1</v>
      </c>
      <c r="G1727" t="s">
        <v>18</v>
      </c>
      <c r="H1727" t="s">
        <v>12</v>
      </c>
    </row>
    <row r="1728" spans="1:8" x14ac:dyDescent="0.75">
      <c r="A1728" s="4" t="s">
        <v>392</v>
      </c>
      <c r="B1728">
        <v>1958</v>
      </c>
      <c r="C1728" t="s">
        <v>10</v>
      </c>
      <c r="D1728">
        <v>266</v>
      </c>
      <c r="E1728">
        <v>200</v>
      </c>
      <c r="F1728">
        <v>1</v>
      </c>
      <c r="G1728" t="s">
        <v>18</v>
      </c>
      <c r="H1728" t="s">
        <v>12</v>
      </c>
    </row>
    <row r="1729" spans="1:8" x14ac:dyDescent="0.75">
      <c r="A1729" s="4" t="s">
        <v>435</v>
      </c>
      <c r="B1729">
        <v>1958</v>
      </c>
      <c r="C1729" t="s">
        <v>10</v>
      </c>
      <c r="D1729">
        <v>266</v>
      </c>
      <c r="E1729">
        <v>200</v>
      </c>
      <c r="F1729">
        <v>1</v>
      </c>
      <c r="G1729" t="s">
        <v>18</v>
      </c>
      <c r="H1729" t="s">
        <v>12</v>
      </c>
    </row>
    <row r="1730" spans="1:8" x14ac:dyDescent="0.75">
      <c r="A1730" s="4" t="s">
        <v>399</v>
      </c>
      <c r="B1730">
        <v>1958</v>
      </c>
      <c r="C1730" t="s">
        <v>10</v>
      </c>
      <c r="D1730">
        <v>266</v>
      </c>
      <c r="E1730">
        <v>200</v>
      </c>
      <c r="F1730">
        <v>8</v>
      </c>
      <c r="G1730" t="s">
        <v>18</v>
      </c>
      <c r="H1730" t="s">
        <v>12</v>
      </c>
    </row>
    <row r="1731" spans="1:8" x14ac:dyDescent="0.75">
      <c r="A1731" s="4" t="s">
        <v>394</v>
      </c>
      <c r="B1731">
        <v>1958</v>
      </c>
      <c r="C1731" t="s">
        <v>10</v>
      </c>
      <c r="D1731">
        <v>266</v>
      </c>
      <c r="E1731">
        <v>200</v>
      </c>
      <c r="F1731">
        <v>4</v>
      </c>
      <c r="G1731" t="s">
        <v>18</v>
      </c>
      <c r="H1731" t="s">
        <v>12</v>
      </c>
    </row>
    <row r="1732" spans="1:8" x14ac:dyDescent="0.75">
      <c r="A1732" s="4" t="s">
        <v>264</v>
      </c>
      <c r="B1732">
        <v>1958</v>
      </c>
      <c r="C1732" t="s">
        <v>10</v>
      </c>
      <c r="D1732">
        <v>266</v>
      </c>
      <c r="E1732">
        <v>200</v>
      </c>
      <c r="F1732">
        <v>35</v>
      </c>
      <c r="G1732" t="s">
        <v>18</v>
      </c>
      <c r="H1732" t="s">
        <v>12</v>
      </c>
    </row>
    <row r="1733" spans="1:8" x14ac:dyDescent="0.75">
      <c r="A1733" s="4" t="s">
        <v>364</v>
      </c>
      <c r="B1733">
        <v>1958</v>
      </c>
      <c r="C1733" t="s">
        <v>10</v>
      </c>
      <c r="D1733">
        <v>266</v>
      </c>
      <c r="E1733">
        <v>200</v>
      </c>
      <c r="F1733">
        <v>6</v>
      </c>
      <c r="G1733" t="s">
        <v>18</v>
      </c>
      <c r="H1733" t="s">
        <v>12</v>
      </c>
    </row>
    <row r="1734" spans="1:8" x14ac:dyDescent="0.75">
      <c r="A1734" s="4" t="s">
        <v>436</v>
      </c>
      <c r="B1734">
        <v>1958</v>
      </c>
      <c r="C1734" t="s">
        <v>10</v>
      </c>
      <c r="D1734">
        <v>266</v>
      </c>
      <c r="E1734">
        <v>200</v>
      </c>
      <c r="F1734">
        <v>1</v>
      </c>
      <c r="G1734" t="s">
        <v>18</v>
      </c>
      <c r="H1734" t="s">
        <v>12</v>
      </c>
    </row>
    <row r="1735" spans="1:8" x14ac:dyDescent="0.75">
      <c r="A1735" s="4" t="s">
        <v>437</v>
      </c>
      <c r="B1735">
        <v>1958</v>
      </c>
      <c r="C1735" t="s">
        <v>10</v>
      </c>
      <c r="D1735">
        <v>266</v>
      </c>
      <c r="E1735">
        <v>200</v>
      </c>
      <c r="F1735">
        <v>1</v>
      </c>
      <c r="G1735" t="s">
        <v>18</v>
      </c>
      <c r="H1735" t="s">
        <v>12</v>
      </c>
    </row>
    <row r="1736" spans="1:8" x14ac:dyDescent="0.75">
      <c r="A1736" s="4" t="s">
        <v>346</v>
      </c>
      <c r="B1736">
        <v>1958</v>
      </c>
      <c r="C1736" t="s">
        <v>10</v>
      </c>
      <c r="D1736">
        <v>266</v>
      </c>
      <c r="E1736">
        <v>200</v>
      </c>
      <c r="F1736">
        <v>33</v>
      </c>
      <c r="G1736" t="s">
        <v>18</v>
      </c>
      <c r="H1736" t="s">
        <v>12</v>
      </c>
    </row>
    <row r="1737" spans="1:8" x14ac:dyDescent="0.75">
      <c r="A1737" s="4" t="s">
        <v>330</v>
      </c>
      <c r="B1737">
        <v>1958</v>
      </c>
      <c r="C1737" t="s">
        <v>10</v>
      </c>
      <c r="D1737">
        <v>266</v>
      </c>
      <c r="E1737">
        <v>200</v>
      </c>
      <c r="F1737">
        <v>39</v>
      </c>
      <c r="G1737" t="s">
        <v>18</v>
      </c>
      <c r="H1737" t="s">
        <v>12</v>
      </c>
    </row>
    <row r="1738" spans="1:8" x14ac:dyDescent="0.75">
      <c r="A1738" s="4" t="s">
        <v>333</v>
      </c>
      <c r="B1738">
        <v>1958</v>
      </c>
      <c r="C1738" t="s">
        <v>10</v>
      </c>
      <c r="D1738">
        <v>266</v>
      </c>
      <c r="E1738">
        <v>200</v>
      </c>
      <c r="F1738">
        <v>2</v>
      </c>
      <c r="G1738" t="s">
        <v>18</v>
      </c>
      <c r="H1738" t="s">
        <v>12</v>
      </c>
    </row>
    <row r="1739" spans="1:8" x14ac:dyDescent="0.75">
      <c r="A1739" s="4" t="s">
        <v>342</v>
      </c>
      <c r="B1739">
        <v>1958</v>
      </c>
      <c r="C1739" t="s">
        <v>10</v>
      </c>
      <c r="D1739">
        <v>266</v>
      </c>
      <c r="E1739">
        <v>200</v>
      </c>
      <c r="F1739">
        <v>3</v>
      </c>
      <c r="G1739" t="s">
        <v>18</v>
      </c>
      <c r="H1739" t="s">
        <v>12</v>
      </c>
    </row>
    <row r="1740" spans="1:8" x14ac:dyDescent="0.75">
      <c r="A1740" s="4" t="s">
        <v>396</v>
      </c>
      <c r="B1740">
        <v>1958</v>
      </c>
      <c r="C1740" t="s">
        <v>10</v>
      </c>
      <c r="D1740">
        <v>266</v>
      </c>
      <c r="E1740">
        <v>200</v>
      </c>
      <c r="F1740">
        <v>2</v>
      </c>
      <c r="G1740" t="s">
        <v>18</v>
      </c>
      <c r="H1740" t="s">
        <v>12</v>
      </c>
    </row>
    <row r="1741" spans="1:8" x14ac:dyDescent="0.75">
      <c r="A1741" s="4" t="s">
        <v>217</v>
      </c>
      <c r="B1741">
        <v>1958</v>
      </c>
      <c r="C1741" t="s">
        <v>10</v>
      </c>
      <c r="D1741">
        <v>266</v>
      </c>
      <c r="E1741">
        <v>200</v>
      </c>
      <c r="F1741">
        <v>6</v>
      </c>
      <c r="G1741" t="s">
        <v>18</v>
      </c>
      <c r="H1741" t="s">
        <v>12</v>
      </c>
    </row>
    <row r="1742" spans="1:8" x14ac:dyDescent="0.75">
      <c r="A1742" s="4" t="s">
        <v>397</v>
      </c>
      <c r="B1742">
        <v>1958</v>
      </c>
      <c r="C1742" t="s">
        <v>10</v>
      </c>
      <c r="D1742">
        <v>266</v>
      </c>
      <c r="E1742">
        <v>200</v>
      </c>
      <c r="F1742">
        <v>1</v>
      </c>
      <c r="G1742" t="s">
        <v>18</v>
      </c>
      <c r="H1742" t="s">
        <v>12</v>
      </c>
    </row>
    <row r="1743" spans="1:8" x14ac:dyDescent="0.75">
      <c r="A1743" s="4" t="s">
        <v>187</v>
      </c>
      <c r="B1743">
        <v>1958</v>
      </c>
      <c r="C1743" t="s">
        <v>10</v>
      </c>
      <c r="D1743">
        <v>266</v>
      </c>
      <c r="E1743">
        <v>200</v>
      </c>
      <c r="F1743">
        <v>94</v>
      </c>
      <c r="G1743" t="s">
        <v>18</v>
      </c>
      <c r="H1743" t="s">
        <v>12</v>
      </c>
    </row>
    <row r="1744" spans="1:8" x14ac:dyDescent="0.75">
      <c r="A1744" s="4" t="s">
        <v>281</v>
      </c>
      <c r="B1744">
        <v>1958</v>
      </c>
      <c r="C1744" t="s">
        <v>10</v>
      </c>
      <c r="D1744">
        <v>266</v>
      </c>
      <c r="E1744">
        <v>200</v>
      </c>
      <c r="F1744">
        <v>3</v>
      </c>
      <c r="G1744" t="s">
        <v>18</v>
      </c>
      <c r="H1744" t="s">
        <v>12</v>
      </c>
    </row>
    <row r="1745" spans="1:8" x14ac:dyDescent="0.75">
      <c r="A1745" s="4" t="s">
        <v>296</v>
      </c>
      <c r="B1745">
        <v>1958</v>
      </c>
      <c r="C1745" t="s">
        <v>10</v>
      </c>
      <c r="D1745">
        <v>266</v>
      </c>
      <c r="E1745">
        <v>200</v>
      </c>
      <c r="F1745">
        <v>8</v>
      </c>
      <c r="G1745" t="s">
        <v>18</v>
      </c>
      <c r="H1745" t="s">
        <v>12</v>
      </c>
    </row>
    <row r="1746" spans="1:8" x14ac:dyDescent="0.75">
      <c r="A1746" s="4" t="s">
        <v>438</v>
      </c>
      <c r="B1746">
        <v>1958</v>
      </c>
      <c r="C1746" t="s">
        <v>10</v>
      </c>
      <c r="D1746">
        <v>266</v>
      </c>
      <c r="E1746">
        <v>200</v>
      </c>
      <c r="F1746">
        <v>1</v>
      </c>
      <c r="G1746" t="s">
        <v>18</v>
      </c>
      <c r="H1746" t="s">
        <v>12</v>
      </c>
    </row>
    <row r="1747" spans="1:8" x14ac:dyDescent="0.75">
      <c r="A1747" s="4" t="s">
        <v>439</v>
      </c>
      <c r="B1747">
        <v>1958</v>
      </c>
      <c r="C1747" t="s">
        <v>10</v>
      </c>
      <c r="D1747">
        <v>266</v>
      </c>
      <c r="E1747">
        <v>200</v>
      </c>
      <c r="F1747">
        <v>1</v>
      </c>
      <c r="G1747" t="s">
        <v>18</v>
      </c>
      <c r="H1747" t="s">
        <v>12</v>
      </c>
    </row>
    <row r="1748" spans="1:8" x14ac:dyDescent="0.75">
      <c r="A1748" s="4" t="s">
        <v>440</v>
      </c>
      <c r="B1748">
        <v>1958</v>
      </c>
      <c r="C1748" t="s">
        <v>10</v>
      </c>
      <c r="D1748">
        <v>266</v>
      </c>
      <c r="E1748">
        <v>200</v>
      </c>
      <c r="F1748">
        <v>1</v>
      </c>
      <c r="G1748" t="s">
        <v>18</v>
      </c>
      <c r="H1748" t="s">
        <v>12</v>
      </c>
    </row>
    <row r="1749" spans="1:8" x14ac:dyDescent="0.75">
      <c r="A1749" s="4" t="s">
        <v>131</v>
      </c>
      <c r="B1749">
        <v>1959</v>
      </c>
      <c r="C1749" t="s">
        <v>31</v>
      </c>
      <c r="G1749" t="s">
        <v>11</v>
      </c>
      <c r="H1749" t="s">
        <v>12</v>
      </c>
    </row>
    <row r="1750" spans="1:8" x14ac:dyDescent="0.75">
      <c r="A1750" s="4" t="s">
        <v>414</v>
      </c>
      <c r="B1750">
        <v>1960</v>
      </c>
      <c r="C1750" t="s">
        <v>10</v>
      </c>
      <c r="D1750">
        <v>269</v>
      </c>
      <c r="E1750">
        <v>202</v>
      </c>
      <c r="F1750">
        <v>1</v>
      </c>
      <c r="G1750" t="s">
        <v>18</v>
      </c>
      <c r="H1750" t="s">
        <v>12</v>
      </c>
    </row>
    <row r="1751" spans="1:8" x14ac:dyDescent="0.75">
      <c r="A1751" s="4" t="s">
        <v>135</v>
      </c>
      <c r="B1751">
        <v>1960</v>
      </c>
      <c r="C1751" t="s">
        <v>10</v>
      </c>
      <c r="D1751">
        <v>269</v>
      </c>
      <c r="E1751">
        <v>202</v>
      </c>
      <c r="F1751">
        <v>18</v>
      </c>
      <c r="G1751" t="s">
        <v>18</v>
      </c>
      <c r="H1751" t="s">
        <v>12</v>
      </c>
    </row>
    <row r="1752" spans="1:8" x14ac:dyDescent="0.75">
      <c r="A1752" s="4" t="s">
        <v>359</v>
      </c>
      <c r="B1752">
        <v>1960</v>
      </c>
      <c r="C1752" t="s">
        <v>10</v>
      </c>
      <c r="D1752">
        <v>269</v>
      </c>
      <c r="E1752">
        <v>202</v>
      </c>
      <c r="F1752">
        <v>72</v>
      </c>
      <c r="G1752" t="s">
        <v>18</v>
      </c>
      <c r="H1752" t="s">
        <v>12</v>
      </c>
    </row>
    <row r="1753" spans="1:8" x14ac:dyDescent="0.75">
      <c r="A1753" s="4" t="s">
        <v>334</v>
      </c>
      <c r="B1753">
        <v>1960</v>
      </c>
      <c r="C1753" t="s">
        <v>10</v>
      </c>
      <c r="D1753">
        <v>269</v>
      </c>
      <c r="E1753">
        <v>202</v>
      </c>
      <c r="F1753">
        <v>11</v>
      </c>
      <c r="G1753" t="s">
        <v>18</v>
      </c>
      <c r="H1753" t="s">
        <v>12</v>
      </c>
    </row>
    <row r="1754" spans="1:8" x14ac:dyDescent="0.75">
      <c r="A1754" s="4" t="s">
        <v>136</v>
      </c>
      <c r="B1754">
        <v>1960</v>
      </c>
      <c r="C1754" t="s">
        <v>10</v>
      </c>
      <c r="D1754">
        <v>269</v>
      </c>
      <c r="E1754">
        <v>202</v>
      </c>
      <c r="F1754">
        <v>30</v>
      </c>
      <c r="G1754" t="s">
        <v>18</v>
      </c>
      <c r="H1754" t="s">
        <v>12</v>
      </c>
    </row>
    <row r="1755" spans="1:8" x14ac:dyDescent="0.75">
      <c r="A1755" s="4" t="s">
        <v>297</v>
      </c>
      <c r="B1755">
        <v>1960</v>
      </c>
      <c r="C1755" t="s">
        <v>10</v>
      </c>
      <c r="D1755">
        <v>269</v>
      </c>
      <c r="E1755">
        <v>202</v>
      </c>
      <c r="F1755">
        <v>1</v>
      </c>
      <c r="G1755" t="s">
        <v>18</v>
      </c>
      <c r="H1755" t="s">
        <v>12</v>
      </c>
    </row>
    <row r="1756" spans="1:8" x14ac:dyDescent="0.75">
      <c r="A1756" s="4" t="s">
        <v>404</v>
      </c>
      <c r="B1756">
        <v>1960</v>
      </c>
      <c r="C1756" t="s">
        <v>10</v>
      </c>
      <c r="D1756">
        <v>269</v>
      </c>
      <c r="E1756">
        <v>202</v>
      </c>
      <c r="F1756">
        <v>5</v>
      </c>
      <c r="G1756" t="s">
        <v>18</v>
      </c>
      <c r="H1756" t="s">
        <v>12</v>
      </c>
    </row>
    <row r="1757" spans="1:8" x14ac:dyDescent="0.75">
      <c r="A1757" s="4" t="s">
        <v>373</v>
      </c>
      <c r="B1757">
        <v>1960</v>
      </c>
      <c r="C1757" t="s">
        <v>10</v>
      </c>
      <c r="D1757">
        <v>269</v>
      </c>
      <c r="E1757">
        <v>202</v>
      </c>
      <c r="F1757">
        <v>5</v>
      </c>
      <c r="G1757" t="s">
        <v>18</v>
      </c>
      <c r="H1757" t="s">
        <v>12</v>
      </c>
    </row>
    <row r="1758" spans="1:8" x14ac:dyDescent="0.75">
      <c r="A1758" s="4" t="s">
        <v>417</v>
      </c>
      <c r="B1758">
        <v>1960</v>
      </c>
      <c r="C1758" t="s">
        <v>10</v>
      </c>
      <c r="D1758">
        <v>269</v>
      </c>
      <c r="E1758">
        <v>202</v>
      </c>
      <c r="F1758">
        <v>1</v>
      </c>
      <c r="G1758" t="s">
        <v>18</v>
      </c>
      <c r="H1758" t="s">
        <v>12</v>
      </c>
    </row>
    <row r="1759" spans="1:8" x14ac:dyDescent="0.75">
      <c r="A1759" s="4" t="s">
        <v>291</v>
      </c>
      <c r="B1759">
        <v>1960</v>
      </c>
      <c r="C1759" t="s">
        <v>10</v>
      </c>
      <c r="D1759">
        <v>269</v>
      </c>
      <c r="E1759">
        <v>202</v>
      </c>
      <c r="F1759">
        <v>3</v>
      </c>
      <c r="G1759" t="s">
        <v>18</v>
      </c>
      <c r="H1759" t="s">
        <v>12</v>
      </c>
    </row>
    <row r="1760" spans="1:8" x14ac:dyDescent="0.75">
      <c r="A1760" s="4" t="s">
        <v>284</v>
      </c>
      <c r="B1760">
        <v>1960</v>
      </c>
      <c r="C1760" t="s">
        <v>10</v>
      </c>
      <c r="D1760">
        <v>269</v>
      </c>
      <c r="E1760">
        <v>202</v>
      </c>
      <c r="F1760">
        <v>89</v>
      </c>
      <c r="G1760" t="s">
        <v>18</v>
      </c>
      <c r="H1760" t="s">
        <v>12</v>
      </c>
    </row>
    <row r="1761" spans="1:8" x14ac:dyDescent="0.75">
      <c r="A1761" s="4" t="s">
        <v>378</v>
      </c>
      <c r="B1761">
        <v>1960</v>
      </c>
      <c r="C1761" t="s">
        <v>10</v>
      </c>
      <c r="D1761">
        <v>269</v>
      </c>
      <c r="E1761">
        <v>202</v>
      </c>
      <c r="F1761">
        <v>35</v>
      </c>
      <c r="G1761" t="s">
        <v>18</v>
      </c>
      <c r="H1761" t="s">
        <v>12</v>
      </c>
    </row>
    <row r="1762" spans="1:8" x14ac:dyDescent="0.75">
      <c r="A1762" s="4" t="s">
        <v>442</v>
      </c>
      <c r="B1762">
        <v>1960</v>
      </c>
      <c r="C1762" t="s">
        <v>10</v>
      </c>
      <c r="D1762">
        <v>269</v>
      </c>
      <c r="E1762">
        <v>202</v>
      </c>
      <c r="F1762">
        <v>7</v>
      </c>
      <c r="G1762" t="s">
        <v>18</v>
      </c>
      <c r="H1762" t="s">
        <v>12</v>
      </c>
    </row>
    <row r="1763" spans="1:8" x14ac:dyDescent="0.75">
      <c r="A1763" s="4" t="s">
        <v>376</v>
      </c>
      <c r="B1763">
        <v>1960</v>
      </c>
      <c r="C1763" t="s">
        <v>10</v>
      </c>
      <c r="D1763">
        <v>269</v>
      </c>
      <c r="E1763">
        <v>202</v>
      </c>
      <c r="F1763">
        <v>4</v>
      </c>
      <c r="G1763" t="s">
        <v>18</v>
      </c>
      <c r="H1763" t="s">
        <v>12</v>
      </c>
    </row>
    <row r="1764" spans="1:8" x14ac:dyDescent="0.75">
      <c r="A1764" s="4" t="s">
        <v>300</v>
      </c>
      <c r="B1764">
        <v>1960</v>
      </c>
      <c r="C1764" t="s">
        <v>10</v>
      </c>
      <c r="D1764">
        <v>269</v>
      </c>
      <c r="E1764">
        <v>202</v>
      </c>
      <c r="F1764">
        <v>3</v>
      </c>
      <c r="G1764" t="s">
        <v>18</v>
      </c>
      <c r="H1764" t="s">
        <v>12</v>
      </c>
    </row>
    <row r="1765" spans="1:8" x14ac:dyDescent="0.75">
      <c r="A1765" s="4" t="s">
        <v>418</v>
      </c>
      <c r="B1765">
        <v>1960</v>
      </c>
      <c r="C1765" t="s">
        <v>10</v>
      </c>
      <c r="D1765">
        <v>269</v>
      </c>
      <c r="E1765">
        <v>202</v>
      </c>
      <c r="F1765">
        <v>1</v>
      </c>
      <c r="G1765" t="s">
        <v>18</v>
      </c>
      <c r="H1765" t="s">
        <v>12</v>
      </c>
    </row>
    <row r="1766" spans="1:8" x14ac:dyDescent="0.75">
      <c r="A1766" s="4" t="s">
        <v>132</v>
      </c>
      <c r="B1766">
        <v>1960</v>
      </c>
      <c r="C1766" t="s">
        <v>10</v>
      </c>
      <c r="D1766">
        <v>269</v>
      </c>
      <c r="E1766">
        <v>202</v>
      </c>
      <c r="F1766">
        <v>43</v>
      </c>
      <c r="G1766" t="s">
        <v>18</v>
      </c>
      <c r="H1766" t="s">
        <v>12</v>
      </c>
    </row>
    <row r="1767" spans="1:8" x14ac:dyDescent="0.75">
      <c r="A1767" s="4" t="s">
        <v>380</v>
      </c>
      <c r="B1767">
        <v>1960</v>
      </c>
      <c r="C1767" t="s">
        <v>10</v>
      </c>
      <c r="D1767">
        <v>269</v>
      </c>
      <c r="E1767">
        <v>202</v>
      </c>
      <c r="F1767">
        <v>1</v>
      </c>
      <c r="G1767" t="s">
        <v>18</v>
      </c>
      <c r="H1767" t="s">
        <v>12</v>
      </c>
    </row>
    <row r="1768" spans="1:8" x14ac:dyDescent="0.75">
      <c r="A1768" s="4" t="s">
        <v>375</v>
      </c>
      <c r="B1768">
        <v>1960</v>
      </c>
      <c r="C1768" t="s">
        <v>10</v>
      </c>
      <c r="D1768">
        <v>269</v>
      </c>
      <c r="E1768">
        <v>202</v>
      </c>
      <c r="F1768">
        <v>1</v>
      </c>
      <c r="G1768" t="s">
        <v>18</v>
      </c>
      <c r="H1768" t="s">
        <v>12</v>
      </c>
    </row>
    <row r="1769" spans="1:8" x14ac:dyDescent="0.75">
      <c r="A1769" s="4" t="s">
        <v>351</v>
      </c>
      <c r="B1769">
        <v>1960</v>
      </c>
      <c r="C1769" t="s">
        <v>10</v>
      </c>
      <c r="D1769">
        <v>269</v>
      </c>
      <c r="E1769">
        <v>202</v>
      </c>
      <c r="F1769">
        <v>8</v>
      </c>
      <c r="G1769" t="s">
        <v>18</v>
      </c>
      <c r="H1769" t="s">
        <v>12</v>
      </c>
    </row>
    <row r="1770" spans="1:8" x14ac:dyDescent="0.75">
      <c r="A1770" s="4" t="s">
        <v>420</v>
      </c>
      <c r="B1770">
        <v>1960</v>
      </c>
      <c r="C1770" t="s">
        <v>10</v>
      </c>
      <c r="D1770">
        <v>269</v>
      </c>
      <c r="E1770">
        <v>202</v>
      </c>
      <c r="F1770">
        <v>1</v>
      </c>
      <c r="G1770" t="s">
        <v>18</v>
      </c>
      <c r="H1770" t="s">
        <v>12</v>
      </c>
    </row>
    <row r="1771" spans="1:8" x14ac:dyDescent="0.75">
      <c r="A1771" s="4" t="s">
        <v>287</v>
      </c>
      <c r="B1771">
        <v>1960</v>
      </c>
      <c r="C1771" t="s">
        <v>10</v>
      </c>
      <c r="D1771">
        <v>269</v>
      </c>
      <c r="E1771">
        <v>202</v>
      </c>
      <c r="F1771">
        <v>72</v>
      </c>
      <c r="G1771" t="s">
        <v>18</v>
      </c>
      <c r="H1771" t="s">
        <v>12</v>
      </c>
    </row>
    <row r="1772" spans="1:8" x14ac:dyDescent="0.75">
      <c r="A1772" s="4" t="s">
        <v>421</v>
      </c>
      <c r="B1772">
        <v>1960</v>
      </c>
      <c r="C1772" t="s">
        <v>10</v>
      </c>
      <c r="D1772">
        <v>269</v>
      </c>
      <c r="E1772">
        <v>202</v>
      </c>
      <c r="F1772">
        <v>1</v>
      </c>
      <c r="G1772" t="s">
        <v>18</v>
      </c>
      <c r="H1772" t="s">
        <v>12</v>
      </c>
    </row>
    <row r="1773" spans="1:8" x14ac:dyDescent="0.75">
      <c r="A1773" s="4" t="s">
        <v>302</v>
      </c>
      <c r="B1773">
        <v>1960</v>
      </c>
      <c r="C1773" t="s">
        <v>10</v>
      </c>
      <c r="D1773">
        <v>269</v>
      </c>
      <c r="E1773">
        <v>202</v>
      </c>
      <c r="F1773">
        <v>8</v>
      </c>
      <c r="G1773" t="s">
        <v>18</v>
      </c>
      <c r="H1773" t="s">
        <v>12</v>
      </c>
    </row>
    <row r="1774" spans="1:8" x14ac:dyDescent="0.75">
      <c r="A1774" s="4" t="s">
        <v>444</v>
      </c>
      <c r="B1774">
        <v>1960</v>
      </c>
      <c r="C1774" t="s">
        <v>10</v>
      </c>
      <c r="D1774">
        <v>269</v>
      </c>
      <c r="E1774">
        <v>202</v>
      </c>
      <c r="F1774">
        <v>4</v>
      </c>
      <c r="G1774" t="s">
        <v>18</v>
      </c>
      <c r="H1774" t="s">
        <v>12</v>
      </c>
    </row>
    <row r="1775" spans="1:8" x14ac:dyDescent="0.75">
      <c r="A1775" s="4" t="s">
        <v>360</v>
      </c>
      <c r="B1775">
        <v>1960</v>
      </c>
      <c r="C1775" t="s">
        <v>10</v>
      </c>
      <c r="D1775">
        <v>269</v>
      </c>
      <c r="E1775">
        <v>202</v>
      </c>
      <c r="F1775">
        <v>15</v>
      </c>
      <c r="G1775" t="s">
        <v>18</v>
      </c>
      <c r="H1775" t="s">
        <v>12</v>
      </c>
    </row>
    <row r="1776" spans="1:8" x14ac:dyDescent="0.75">
      <c r="A1776" s="4" t="s">
        <v>160</v>
      </c>
      <c r="B1776">
        <v>1960</v>
      </c>
      <c r="C1776" t="s">
        <v>10</v>
      </c>
      <c r="D1776">
        <v>269</v>
      </c>
      <c r="E1776">
        <v>202</v>
      </c>
      <c r="F1776">
        <v>8</v>
      </c>
      <c r="G1776" t="s">
        <v>18</v>
      </c>
      <c r="H1776" t="s">
        <v>12</v>
      </c>
    </row>
    <row r="1777" spans="1:8" x14ac:dyDescent="0.75">
      <c r="A1777" s="4" t="s">
        <v>303</v>
      </c>
      <c r="B1777">
        <v>1960</v>
      </c>
      <c r="C1777" t="s">
        <v>10</v>
      </c>
      <c r="D1777">
        <v>269</v>
      </c>
      <c r="E1777">
        <v>202</v>
      </c>
      <c r="F1777">
        <v>10</v>
      </c>
      <c r="G1777" t="s">
        <v>18</v>
      </c>
      <c r="H1777" t="s">
        <v>130</v>
      </c>
    </row>
    <row r="1778" spans="1:8" x14ac:dyDescent="0.75">
      <c r="A1778" s="4" t="s">
        <v>282</v>
      </c>
      <c r="B1778">
        <v>1960</v>
      </c>
      <c r="C1778" t="s">
        <v>10</v>
      </c>
      <c r="D1778">
        <v>269</v>
      </c>
      <c r="E1778">
        <v>202</v>
      </c>
      <c r="F1778">
        <v>27</v>
      </c>
      <c r="G1778" t="s">
        <v>18</v>
      </c>
      <c r="H1778" t="s">
        <v>12</v>
      </c>
    </row>
    <row r="1779" spans="1:8" x14ac:dyDescent="0.75">
      <c r="A1779" s="4" t="s">
        <v>448</v>
      </c>
      <c r="B1779">
        <v>1960</v>
      </c>
      <c r="C1779" t="s">
        <v>10</v>
      </c>
      <c r="D1779">
        <v>269</v>
      </c>
      <c r="E1779">
        <v>202</v>
      </c>
      <c r="F1779">
        <v>2</v>
      </c>
      <c r="G1779" t="s">
        <v>18</v>
      </c>
      <c r="H1779" t="s">
        <v>12</v>
      </c>
    </row>
    <row r="1780" spans="1:8" x14ac:dyDescent="0.75">
      <c r="A1780" s="4" t="s">
        <v>202</v>
      </c>
      <c r="B1780">
        <v>1960</v>
      </c>
      <c r="C1780" t="s">
        <v>10</v>
      </c>
      <c r="D1780">
        <v>269</v>
      </c>
      <c r="E1780">
        <v>202</v>
      </c>
      <c r="F1780">
        <v>12</v>
      </c>
      <c r="G1780" t="s">
        <v>18</v>
      </c>
      <c r="H1780" t="s">
        <v>12</v>
      </c>
    </row>
    <row r="1781" spans="1:8" x14ac:dyDescent="0.75">
      <c r="A1781" s="4" t="s">
        <v>449</v>
      </c>
      <c r="B1781">
        <v>1960</v>
      </c>
      <c r="C1781" t="s">
        <v>10</v>
      </c>
      <c r="D1781">
        <v>269</v>
      </c>
      <c r="E1781">
        <v>202</v>
      </c>
      <c r="F1781">
        <v>2</v>
      </c>
      <c r="G1781" t="s">
        <v>18</v>
      </c>
      <c r="H1781" t="s">
        <v>12</v>
      </c>
    </row>
    <row r="1782" spans="1:8" x14ac:dyDescent="0.75">
      <c r="A1782" s="4" t="s">
        <v>139</v>
      </c>
      <c r="B1782">
        <v>1960</v>
      </c>
      <c r="C1782" t="s">
        <v>10</v>
      </c>
      <c r="D1782">
        <v>269</v>
      </c>
      <c r="E1782">
        <v>202</v>
      </c>
      <c r="F1782">
        <v>83</v>
      </c>
      <c r="G1782" t="s">
        <v>18</v>
      </c>
      <c r="H1782" t="s">
        <v>12</v>
      </c>
    </row>
    <row r="1783" spans="1:8" x14ac:dyDescent="0.75">
      <c r="A1783" s="4" t="s">
        <v>386</v>
      </c>
      <c r="B1783">
        <v>1960</v>
      </c>
      <c r="C1783" t="s">
        <v>10</v>
      </c>
      <c r="D1783">
        <v>269</v>
      </c>
      <c r="E1783">
        <v>202</v>
      </c>
      <c r="F1783">
        <v>1</v>
      </c>
      <c r="G1783" t="s">
        <v>18</v>
      </c>
      <c r="H1783" t="s">
        <v>12</v>
      </c>
    </row>
    <row r="1784" spans="1:8" x14ac:dyDescent="0.75">
      <c r="A1784" s="4" t="s">
        <v>304</v>
      </c>
      <c r="B1784">
        <v>1960</v>
      </c>
      <c r="C1784" t="s">
        <v>10</v>
      </c>
      <c r="D1784">
        <v>269</v>
      </c>
      <c r="E1784">
        <v>202</v>
      </c>
      <c r="F1784">
        <v>8</v>
      </c>
      <c r="G1784" t="s">
        <v>18</v>
      </c>
      <c r="H1784" t="s">
        <v>12</v>
      </c>
    </row>
    <row r="1785" spans="1:8" x14ac:dyDescent="0.75">
      <c r="A1785" s="4" t="s">
        <v>292</v>
      </c>
      <c r="B1785">
        <v>1960</v>
      </c>
      <c r="C1785" t="s">
        <v>10</v>
      </c>
      <c r="D1785">
        <v>269</v>
      </c>
      <c r="E1785">
        <v>202</v>
      </c>
      <c r="F1785">
        <v>13</v>
      </c>
      <c r="G1785" t="s">
        <v>18</v>
      </c>
      <c r="H1785" t="s">
        <v>12</v>
      </c>
    </row>
    <row r="1786" spans="1:8" x14ac:dyDescent="0.75">
      <c r="A1786" s="4" t="s">
        <v>305</v>
      </c>
      <c r="B1786">
        <v>1960</v>
      </c>
      <c r="C1786" t="s">
        <v>10</v>
      </c>
      <c r="D1786">
        <v>269</v>
      </c>
      <c r="E1786">
        <v>202</v>
      </c>
      <c r="F1786">
        <v>3</v>
      </c>
      <c r="G1786" t="s">
        <v>18</v>
      </c>
      <c r="H1786" t="s">
        <v>12</v>
      </c>
    </row>
    <row r="1787" spans="1:8" x14ac:dyDescent="0.75">
      <c r="A1787" s="4" t="s">
        <v>247</v>
      </c>
      <c r="B1787">
        <v>1960</v>
      </c>
      <c r="C1787" t="s">
        <v>10</v>
      </c>
      <c r="D1787">
        <v>269</v>
      </c>
      <c r="E1787">
        <v>202</v>
      </c>
      <c r="F1787">
        <v>51</v>
      </c>
      <c r="G1787" t="s">
        <v>18</v>
      </c>
      <c r="H1787" t="s">
        <v>12</v>
      </c>
    </row>
    <row r="1788" spans="1:8" x14ac:dyDescent="0.75">
      <c r="A1788" s="4" t="s">
        <v>353</v>
      </c>
      <c r="B1788">
        <v>1960</v>
      </c>
      <c r="C1788" t="s">
        <v>10</v>
      </c>
      <c r="D1788">
        <v>269</v>
      </c>
      <c r="E1788">
        <v>202</v>
      </c>
      <c r="F1788">
        <v>2</v>
      </c>
      <c r="G1788" t="s">
        <v>18</v>
      </c>
      <c r="H1788" t="s">
        <v>12</v>
      </c>
    </row>
    <row r="1789" spans="1:8" x14ac:dyDescent="0.75">
      <c r="A1789" s="4" t="s">
        <v>255</v>
      </c>
      <c r="B1789">
        <v>1960</v>
      </c>
      <c r="C1789" t="s">
        <v>10</v>
      </c>
      <c r="D1789">
        <v>269</v>
      </c>
      <c r="E1789">
        <v>202</v>
      </c>
      <c r="F1789">
        <v>11</v>
      </c>
      <c r="G1789" t="s">
        <v>18</v>
      </c>
      <c r="H1789" t="s">
        <v>12</v>
      </c>
    </row>
    <row r="1790" spans="1:8" x14ac:dyDescent="0.75">
      <c r="A1790" s="4" t="s">
        <v>306</v>
      </c>
      <c r="B1790">
        <v>1960</v>
      </c>
      <c r="C1790" t="s">
        <v>10</v>
      </c>
      <c r="D1790">
        <v>269</v>
      </c>
      <c r="E1790">
        <v>202</v>
      </c>
      <c r="F1790">
        <v>30</v>
      </c>
      <c r="G1790" t="s">
        <v>18</v>
      </c>
      <c r="H1790" t="s">
        <v>12</v>
      </c>
    </row>
    <row r="1791" spans="1:8" x14ac:dyDescent="0.75">
      <c r="A1791" s="4" t="s">
        <v>149</v>
      </c>
      <c r="B1791">
        <v>1960</v>
      </c>
      <c r="C1791" t="s">
        <v>10</v>
      </c>
      <c r="D1791">
        <v>269</v>
      </c>
      <c r="E1791">
        <v>202</v>
      </c>
      <c r="F1791">
        <v>38</v>
      </c>
      <c r="G1791" t="s">
        <v>18</v>
      </c>
      <c r="H1791" t="s">
        <v>12</v>
      </c>
    </row>
    <row r="1792" spans="1:8" x14ac:dyDescent="0.75">
      <c r="A1792" s="4" t="s">
        <v>163</v>
      </c>
      <c r="B1792">
        <v>1960</v>
      </c>
      <c r="C1792" t="s">
        <v>10</v>
      </c>
      <c r="D1792">
        <v>269</v>
      </c>
      <c r="E1792">
        <v>202</v>
      </c>
      <c r="F1792">
        <v>92</v>
      </c>
      <c r="G1792" t="s">
        <v>18</v>
      </c>
      <c r="H1792" t="s">
        <v>12</v>
      </c>
    </row>
    <row r="1793" spans="1:8" x14ac:dyDescent="0.75">
      <c r="A1793" s="4" t="s">
        <v>224</v>
      </c>
      <c r="B1793">
        <v>1960</v>
      </c>
      <c r="C1793" t="s">
        <v>10</v>
      </c>
      <c r="D1793">
        <v>269</v>
      </c>
      <c r="E1793">
        <v>202</v>
      </c>
      <c r="F1793">
        <v>13</v>
      </c>
      <c r="G1793" t="s">
        <v>18</v>
      </c>
      <c r="H1793" t="s">
        <v>12</v>
      </c>
    </row>
    <row r="1794" spans="1:8" x14ac:dyDescent="0.75">
      <c r="A1794" s="4" t="s">
        <v>164</v>
      </c>
      <c r="B1794">
        <v>1960</v>
      </c>
      <c r="C1794" t="s">
        <v>10</v>
      </c>
      <c r="D1794">
        <v>269</v>
      </c>
      <c r="E1794">
        <v>202</v>
      </c>
      <c r="F1794">
        <v>1</v>
      </c>
      <c r="G1794" t="s">
        <v>18</v>
      </c>
      <c r="H1794" t="s">
        <v>12</v>
      </c>
    </row>
    <row r="1795" spans="1:8" x14ac:dyDescent="0.75">
      <c r="A1795" s="4" t="s">
        <v>43</v>
      </c>
      <c r="B1795">
        <v>1960</v>
      </c>
      <c r="C1795" t="s">
        <v>10</v>
      </c>
      <c r="D1795">
        <v>269</v>
      </c>
      <c r="E1795">
        <v>202</v>
      </c>
      <c r="F1795">
        <v>6</v>
      </c>
      <c r="G1795" t="s">
        <v>18</v>
      </c>
      <c r="H1795" t="s">
        <v>12</v>
      </c>
    </row>
    <row r="1796" spans="1:8" x14ac:dyDescent="0.75">
      <c r="A1796" s="4" t="s">
        <v>403</v>
      </c>
      <c r="B1796">
        <v>1960</v>
      </c>
      <c r="C1796" t="s">
        <v>10</v>
      </c>
      <c r="D1796">
        <v>269</v>
      </c>
      <c r="E1796">
        <v>202</v>
      </c>
      <c r="F1796">
        <v>7</v>
      </c>
      <c r="G1796" t="s">
        <v>18</v>
      </c>
      <c r="H1796" t="s">
        <v>12</v>
      </c>
    </row>
    <row r="1797" spans="1:8" x14ac:dyDescent="0.75">
      <c r="A1797" s="4" t="s">
        <v>374</v>
      </c>
      <c r="B1797">
        <v>1960</v>
      </c>
      <c r="C1797" t="s">
        <v>10</v>
      </c>
      <c r="D1797">
        <v>269</v>
      </c>
      <c r="E1797">
        <v>202</v>
      </c>
      <c r="F1797">
        <v>1</v>
      </c>
      <c r="G1797" t="s">
        <v>18</v>
      </c>
      <c r="H1797" t="s">
        <v>12</v>
      </c>
    </row>
    <row r="1798" spans="1:8" x14ac:dyDescent="0.75">
      <c r="A1798" s="4" t="s">
        <v>293</v>
      </c>
      <c r="B1798">
        <v>1960</v>
      </c>
      <c r="C1798" t="s">
        <v>10</v>
      </c>
      <c r="D1798">
        <v>269</v>
      </c>
      <c r="E1798">
        <v>202</v>
      </c>
      <c r="F1798">
        <v>6</v>
      </c>
      <c r="G1798" t="s">
        <v>18</v>
      </c>
      <c r="H1798" t="s">
        <v>12</v>
      </c>
    </row>
    <row r="1799" spans="1:8" x14ac:dyDescent="0.75">
      <c r="A1799" s="4" t="s">
        <v>307</v>
      </c>
      <c r="B1799">
        <v>1960</v>
      </c>
      <c r="C1799" t="s">
        <v>10</v>
      </c>
      <c r="D1799">
        <v>269</v>
      </c>
      <c r="E1799">
        <v>202</v>
      </c>
      <c r="F1799">
        <v>29</v>
      </c>
      <c r="G1799" t="s">
        <v>18</v>
      </c>
      <c r="H1799" t="s">
        <v>12</v>
      </c>
    </row>
    <row r="1800" spans="1:8" x14ac:dyDescent="0.75">
      <c r="A1800" s="4" t="s">
        <v>226</v>
      </c>
      <c r="B1800">
        <v>1960</v>
      </c>
      <c r="C1800" t="s">
        <v>10</v>
      </c>
      <c r="D1800">
        <v>269</v>
      </c>
      <c r="E1800">
        <v>202</v>
      </c>
      <c r="F1800">
        <v>20</v>
      </c>
      <c r="G1800" t="s">
        <v>18</v>
      </c>
      <c r="H1800" t="s">
        <v>12</v>
      </c>
    </row>
    <row r="1801" spans="1:8" x14ac:dyDescent="0.75">
      <c r="A1801" s="4" t="s">
        <v>308</v>
      </c>
      <c r="B1801">
        <v>1960</v>
      </c>
      <c r="C1801" t="s">
        <v>10</v>
      </c>
      <c r="D1801">
        <v>269</v>
      </c>
      <c r="E1801">
        <v>202</v>
      </c>
      <c r="F1801">
        <v>2</v>
      </c>
      <c r="G1801" t="s">
        <v>18</v>
      </c>
      <c r="H1801" t="s">
        <v>12</v>
      </c>
    </row>
    <row r="1802" spans="1:8" x14ac:dyDescent="0.75">
      <c r="A1802" s="4" t="s">
        <v>329</v>
      </c>
      <c r="B1802">
        <v>1960</v>
      </c>
      <c r="C1802" t="s">
        <v>10</v>
      </c>
      <c r="D1802">
        <v>269</v>
      </c>
      <c r="E1802">
        <v>202</v>
      </c>
      <c r="F1802">
        <v>12</v>
      </c>
      <c r="G1802" t="s">
        <v>18</v>
      </c>
      <c r="H1802" t="s">
        <v>12</v>
      </c>
    </row>
    <row r="1803" spans="1:8" x14ac:dyDescent="0.75">
      <c r="A1803" s="4" t="s">
        <v>279</v>
      </c>
      <c r="B1803">
        <v>1960</v>
      </c>
      <c r="C1803" t="s">
        <v>10</v>
      </c>
      <c r="D1803">
        <v>269</v>
      </c>
      <c r="E1803">
        <v>202</v>
      </c>
      <c r="F1803">
        <v>1</v>
      </c>
      <c r="G1803" t="s">
        <v>18</v>
      </c>
      <c r="H1803" t="s">
        <v>12</v>
      </c>
    </row>
    <row r="1804" spans="1:8" x14ac:dyDescent="0.75">
      <c r="A1804" s="4" t="s">
        <v>205</v>
      </c>
      <c r="B1804">
        <v>1960</v>
      </c>
      <c r="C1804" t="s">
        <v>10</v>
      </c>
      <c r="D1804">
        <v>269</v>
      </c>
      <c r="E1804">
        <v>202</v>
      </c>
      <c r="F1804">
        <v>31</v>
      </c>
      <c r="G1804" t="s">
        <v>18</v>
      </c>
      <c r="H1804" t="s">
        <v>130</v>
      </c>
    </row>
    <row r="1805" spans="1:8" x14ac:dyDescent="0.75">
      <c r="A1805" s="4" t="s">
        <v>358</v>
      </c>
      <c r="B1805">
        <v>1960</v>
      </c>
      <c r="C1805" t="s">
        <v>10</v>
      </c>
      <c r="D1805">
        <v>269</v>
      </c>
      <c r="E1805">
        <v>202</v>
      </c>
      <c r="F1805">
        <v>10</v>
      </c>
      <c r="G1805" t="s">
        <v>18</v>
      </c>
      <c r="H1805" t="s">
        <v>12</v>
      </c>
    </row>
    <row r="1806" spans="1:8" x14ac:dyDescent="0.75">
      <c r="A1806" s="4" t="s">
        <v>240</v>
      </c>
      <c r="B1806">
        <v>1960</v>
      </c>
      <c r="C1806" t="s">
        <v>10</v>
      </c>
      <c r="D1806">
        <v>269</v>
      </c>
      <c r="E1806">
        <v>202</v>
      </c>
      <c r="F1806">
        <v>7</v>
      </c>
      <c r="G1806" t="s">
        <v>18</v>
      </c>
      <c r="H1806" t="s">
        <v>12</v>
      </c>
    </row>
    <row r="1807" spans="1:8" x14ac:dyDescent="0.75">
      <c r="A1807" s="4" t="s">
        <v>349</v>
      </c>
      <c r="B1807">
        <v>1960</v>
      </c>
      <c r="C1807" t="s">
        <v>10</v>
      </c>
      <c r="D1807">
        <v>269</v>
      </c>
      <c r="E1807">
        <v>202</v>
      </c>
      <c r="F1807">
        <v>3</v>
      </c>
      <c r="G1807" t="s">
        <v>18</v>
      </c>
      <c r="H1807" t="s">
        <v>12</v>
      </c>
    </row>
    <row r="1808" spans="1:8" x14ac:dyDescent="0.75">
      <c r="A1808" s="4" t="s">
        <v>409</v>
      </c>
      <c r="B1808">
        <v>1960</v>
      </c>
      <c r="C1808" t="s">
        <v>10</v>
      </c>
      <c r="D1808">
        <v>269</v>
      </c>
      <c r="E1808">
        <v>202</v>
      </c>
      <c r="F1808">
        <v>2</v>
      </c>
      <c r="G1808" t="s">
        <v>18</v>
      </c>
      <c r="H1808" t="s">
        <v>12</v>
      </c>
    </row>
    <row r="1809" spans="1:8" x14ac:dyDescent="0.75">
      <c r="A1809" s="4" t="s">
        <v>227</v>
      </c>
      <c r="B1809">
        <v>1960</v>
      </c>
      <c r="C1809" t="s">
        <v>10</v>
      </c>
      <c r="D1809">
        <v>269</v>
      </c>
      <c r="E1809">
        <v>202</v>
      </c>
      <c r="F1809">
        <v>29</v>
      </c>
      <c r="G1809" t="s">
        <v>18</v>
      </c>
      <c r="H1809" t="s">
        <v>12</v>
      </c>
    </row>
    <row r="1810" spans="1:8" x14ac:dyDescent="0.75">
      <c r="A1810" s="4" t="s">
        <v>283</v>
      </c>
      <c r="B1810">
        <v>1960</v>
      </c>
      <c r="C1810" t="s">
        <v>10</v>
      </c>
      <c r="D1810">
        <v>269</v>
      </c>
      <c r="E1810">
        <v>202</v>
      </c>
      <c r="F1810">
        <v>11</v>
      </c>
      <c r="G1810" t="s">
        <v>18</v>
      </c>
      <c r="H1810" t="s">
        <v>12</v>
      </c>
    </row>
    <row r="1811" spans="1:8" x14ac:dyDescent="0.75">
      <c r="A1811" s="4" t="s">
        <v>121</v>
      </c>
      <c r="B1811">
        <v>1960</v>
      </c>
      <c r="C1811" t="s">
        <v>10</v>
      </c>
      <c r="D1811">
        <v>269</v>
      </c>
      <c r="E1811">
        <v>202</v>
      </c>
      <c r="F1811">
        <v>1</v>
      </c>
      <c r="G1811" t="s">
        <v>18</v>
      </c>
      <c r="H1811" t="s">
        <v>12</v>
      </c>
    </row>
    <row r="1812" spans="1:8" x14ac:dyDescent="0.75">
      <c r="A1812" s="4" t="s">
        <v>166</v>
      </c>
      <c r="B1812">
        <v>1960</v>
      </c>
      <c r="C1812" t="s">
        <v>10</v>
      </c>
      <c r="D1812">
        <v>269</v>
      </c>
      <c r="E1812">
        <v>202</v>
      </c>
      <c r="F1812">
        <v>15</v>
      </c>
      <c r="G1812" t="s">
        <v>18</v>
      </c>
      <c r="H1812" t="s">
        <v>12</v>
      </c>
    </row>
    <row r="1813" spans="1:8" x14ac:dyDescent="0.75">
      <c r="A1813" s="4" t="s">
        <v>408</v>
      </c>
      <c r="B1813">
        <v>1960</v>
      </c>
      <c r="C1813" t="s">
        <v>10</v>
      </c>
      <c r="D1813">
        <v>269</v>
      </c>
      <c r="E1813">
        <v>202</v>
      </c>
      <c r="F1813">
        <v>1</v>
      </c>
      <c r="G1813" t="s">
        <v>18</v>
      </c>
      <c r="H1813" t="s">
        <v>12</v>
      </c>
    </row>
    <row r="1814" spans="1:8" x14ac:dyDescent="0.75">
      <c r="A1814" s="4" t="s">
        <v>361</v>
      </c>
      <c r="B1814">
        <v>1960</v>
      </c>
      <c r="C1814" t="s">
        <v>10</v>
      </c>
      <c r="D1814">
        <v>269</v>
      </c>
      <c r="E1814">
        <v>202</v>
      </c>
      <c r="F1814">
        <v>7</v>
      </c>
      <c r="G1814" t="s">
        <v>18</v>
      </c>
      <c r="H1814" t="s">
        <v>12</v>
      </c>
    </row>
    <row r="1815" spans="1:8" x14ac:dyDescent="0.75">
      <c r="A1815" s="4" t="s">
        <v>280</v>
      </c>
      <c r="B1815">
        <v>1960</v>
      </c>
      <c r="C1815" t="s">
        <v>10</v>
      </c>
      <c r="D1815">
        <v>269</v>
      </c>
      <c r="E1815">
        <v>202</v>
      </c>
      <c r="F1815">
        <v>5</v>
      </c>
      <c r="G1815" t="s">
        <v>18</v>
      </c>
      <c r="H1815" t="s">
        <v>12</v>
      </c>
    </row>
    <row r="1816" spans="1:8" x14ac:dyDescent="0.75">
      <c r="A1816" s="4" t="s">
        <v>425</v>
      </c>
      <c r="B1816">
        <v>1960</v>
      </c>
      <c r="C1816" t="s">
        <v>10</v>
      </c>
      <c r="D1816">
        <v>269</v>
      </c>
      <c r="E1816">
        <v>202</v>
      </c>
      <c r="F1816">
        <v>1</v>
      </c>
      <c r="G1816" t="s">
        <v>18</v>
      </c>
      <c r="H1816" t="s">
        <v>12</v>
      </c>
    </row>
    <row r="1817" spans="1:8" x14ac:dyDescent="0.75">
      <c r="A1817" s="4" t="s">
        <v>446</v>
      </c>
      <c r="B1817">
        <v>1960</v>
      </c>
      <c r="C1817" t="s">
        <v>10</v>
      </c>
      <c r="D1817">
        <v>269</v>
      </c>
      <c r="E1817">
        <v>202</v>
      </c>
      <c r="F1817">
        <v>3</v>
      </c>
      <c r="G1817" t="s">
        <v>18</v>
      </c>
      <c r="H1817" t="s">
        <v>12</v>
      </c>
    </row>
    <row r="1818" spans="1:8" x14ac:dyDescent="0.75">
      <c r="A1818" s="4" t="s">
        <v>289</v>
      </c>
      <c r="B1818">
        <v>1960</v>
      </c>
      <c r="C1818" t="s">
        <v>10</v>
      </c>
      <c r="D1818">
        <v>269</v>
      </c>
      <c r="E1818">
        <v>202</v>
      </c>
      <c r="F1818">
        <v>37</v>
      </c>
      <c r="G1818" t="s">
        <v>18</v>
      </c>
      <c r="H1818" t="s">
        <v>12</v>
      </c>
    </row>
    <row r="1819" spans="1:8" x14ac:dyDescent="0.75">
      <c r="A1819" s="4" t="s">
        <v>426</v>
      </c>
      <c r="B1819">
        <v>1960</v>
      </c>
      <c r="C1819" t="s">
        <v>10</v>
      </c>
      <c r="D1819">
        <v>269</v>
      </c>
      <c r="E1819">
        <v>202</v>
      </c>
      <c r="F1819">
        <v>3</v>
      </c>
      <c r="G1819" t="s">
        <v>18</v>
      </c>
      <c r="H1819" t="s">
        <v>12</v>
      </c>
    </row>
    <row r="1820" spans="1:8" x14ac:dyDescent="0.75">
      <c r="A1820" s="4" t="s">
        <v>405</v>
      </c>
      <c r="B1820">
        <v>1960</v>
      </c>
      <c r="C1820" t="s">
        <v>10</v>
      </c>
      <c r="D1820">
        <v>269</v>
      </c>
      <c r="E1820">
        <v>202</v>
      </c>
      <c r="F1820">
        <v>2</v>
      </c>
      <c r="G1820" t="s">
        <v>18</v>
      </c>
      <c r="H1820" t="s">
        <v>12</v>
      </c>
    </row>
    <row r="1821" spans="1:8" x14ac:dyDescent="0.75">
      <c r="A1821" s="4" t="s">
        <v>256</v>
      </c>
      <c r="B1821">
        <v>1960</v>
      </c>
      <c r="C1821" t="s">
        <v>10</v>
      </c>
      <c r="D1821">
        <v>269</v>
      </c>
      <c r="E1821">
        <v>202</v>
      </c>
      <c r="F1821">
        <v>59</v>
      </c>
      <c r="G1821" t="s">
        <v>18</v>
      </c>
      <c r="H1821" t="s">
        <v>12</v>
      </c>
    </row>
    <row r="1822" spans="1:8" x14ac:dyDescent="0.75">
      <c r="A1822" s="4" t="s">
        <v>410</v>
      </c>
      <c r="B1822">
        <v>1960</v>
      </c>
      <c r="C1822" t="s">
        <v>10</v>
      </c>
      <c r="D1822">
        <v>269</v>
      </c>
      <c r="E1822">
        <v>202</v>
      </c>
      <c r="F1822">
        <v>1</v>
      </c>
      <c r="G1822" t="s">
        <v>18</v>
      </c>
      <c r="H1822" t="s">
        <v>12</v>
      </c>
    </row>
    <row r="1823" spans="1:8" x14ac:dyDescent="0.75">
      <c r="A1823" s="4" t="s">
        <v>450</v>
      </c>
      <c r="B1823">
        <v>1960</v>
      </c>
      <c r="C1823" t="s">
        <v>10</v>
      </c>
      <c r="D1823">
        <v>269</v>
      </c>
      <c r="E1823">
        <v>202</v>
      </c>
      <c r="F1823">
        <v>2</v>
      </c>
      <c r="G1823" t="s">
        <v>18</v>
      </c>
      <c r="H1823" t="s">
        <v>12</v>
      </c>
    </row>
    <row r="1824" spans="1:8" x14ac:dyDescent="0.75">
      <c r="A1824" s="4" t="s">
        <v>336</v>
      </c>
      <c r="B1824">
        <v>1960</v>
      </c>
      <c r="C1824" t="s">
        <v>10</v>
      </c>
      <c r="D1824">
        <v>269</v>
      </c>
      <c r="E1824">
        <v>202</v>
      </c>
      <c r="F1824">
        <v>6</v>
      </c>
      <c r="G1824" t="s">
        <v>18</v>
      </c>
      <c r="H1824" t="s">
        <v>12</v>
      </c>
    </row>
    <row r="1825" spans="1:8" x14ac:dyDescent="0.75">
      <c r="A1825" s="4" t="s">
        <v>150</v>
      </c>
      <c r="B1825">
        <v>1960</v>
      </c>
      <c r="C1825" t="s">
        <v>10</v>
      </c>
      <c r="D1825">
        <v>269</v>
      </c>
      <c r="E1825">
        <v>202</v>
      </c>
      <c r="F1825">
        <v>1</v>
      </c>
      <c r="G1825" t="s">
        <v>18</v>
      </c>
      <c r="H1825" t="s">
        <v>12</v>
      </c>
    </row>
    <row r="1826" spans="1:8" x14ac:dyDescent="0.75">
      <c r="A1826" s="4" t="s">
        <v>347</v>
      </c>
      <c r="B1826">
        <v>1960</v>
      </c>
      <c r="C1826" t="s">
        <v>10</v>
      </c>
      <c r="D1826">
        <v>269</v>
      </c>
      <c r="E1826">
        <v>202</v>
      </c>
      <c r="F1826">
        <v>6</v>
      </c>
      <c r="G1826" t="s">
        <v>18</v>
      </c>
      <c r="H1826" t="s">
        <v>12</v>
      </c>
    </row>
    <row r="1827" spans="1:8" x14ac:dyDescent="0.75">
      <c r="A1827" s="4" t="s">
        <v>337</v>
      </c>
      <c r="B1827">
        <v>1960</v>
      </c>
      <c r="C1827" t="s">
        <v>10</v>
      </c>
      <c r="D1827">
        <v>269</v>
      </c>
      <c r="E1827">
        <v>202</v>
      </c>
      <c r="F1827">
        <v>26</v>
      </c>
      <c r="G1827" t="s">
        <v>18</v>
      </c>
      <c r="H1827" t="s">
        <v>130</v>
      </c>
    </row>
    <row r="1828" spans="1:8" x14ac:dyDescent="0.75">
      <c r="A1828" s="4" t="s">
        <v>170</v>
      </c>
      <c r="B1828">
        <v>1960</v>
      </c>
      <c r="C1828" t="s">
        <v>10</v>
      </c>
      <c r="D1828">
        <v>269</v>
      </c>
      <c r="E1828">
        <v>202</v>
      </c>
      <c r="F1828">
        <v>4</v>
      </c>
      <c r="G1828" t="s">
        <v>18</v>
      </c>
      <c r="H1828" t="s">
        <v>12</v>
      </c>
    </row>
    <row r="1829" spans="1:8" x14ac:dyDescent="0.75">
      <c r="A1829" s="4" t="s">
        <v>312</v>
      </c>
      <c r="B1829">
        <v>1960</v>
      </c>
      <c r="C1829" t="s">
        <v>10</v>
      </c>
      <c r="D1829">
        <v>269</v>
      </c>
      <c r="E1829">
        <v>202</v>
      </c>
      <c r="F1829">
        <v>20</v>
      </c>
      <c r="G1829" t="s">
        <v>18</v>
      </c>
      <c r="H1829" t="s">
        <v>12</v>
      </c>
    </row>
    <row r="1830" spans="1:8" x14ac:dyDescent="0.75">
      <c r="A1830" s="4" t="s">
        <v>209</v>
      </c>
      <c r="B1830">
        <v>1960</v>
      </c>
      <c r="C1830" t="s">
        <v>10</v>
      </c>
      <c r="D1830">
        <v>269</v>
      </c>
      <c r="E1830">
        <v>202</v>
      </c>
      <c r="F1830">
        <v>2</v>
      </c>
      <c r="G1830" t="s">
        <v>18</v>
      </c>
      <c r="H1830" t="s">
        <v>12</v>
      </c>
    </row>
    <row r="1831" spans="1:8" x14ac:dyDescent="0.75">
      <c r="A1831" s="4" t="s">
        <v>388</v>
      </c>
      <c r="B1831">
        <v>1960</v>
      </c>
      <c r="C1831" t="s">
        <v>10</v>
      </c>
      <c r="D1831">
        <v>269</v>
      </c>
      <c r="E1831">
        <v>202</v>
      </c>
      <c r="F1831">
        <v>37</v>
      </c>
      <c r="G1831" t="s">
        <v>18</v>
      </c>
      <c r="H1831" t="s">
        <v>12</v>
      </c>
    </row>
    <row r="1832" spans="1:8" x14ac:dyDescent="0.75">
      <c r="A1832" s="4" t="s">
        <v>237</v>
      </c>
      <c r="B1832">
        <v>1960</v>
      </c>
      <c r="C1832" t="s">
        <v>10</v>
      </c>
      <c r="D1832">
        <v>269</v>
      </c>
      <c r="E1832">
        <v>202</v>
      </c>
      <c r="F1832">
        <v>29</v>
      </c>
      <c r="G1832" t="s">
        <v>18</v>
      </c>
      <c r="H1832" t="s">
        <v>12</v>
      </c>
    </row>
    <row r="1833" spans="1:8" x14ac:dyDescent="0.75">
      <c r="A1833" s="4" t="s">
        <v>411</v>
      </c>
      <c r="B1833">
        <v>1960</v>
      </c>
      <c r="C1833" t="s">
        <v>10</v>
      </c>
      <c r="D1833">
        <v>269</v>
      </c>
      <c r="E1833">
        <v>202</v>
      </c>
      <c r="F1833">
        <v>2</v>
      </c>
      <c r="G1833" t="s">
        <v>18</v>
      </c>
      <c r="H1833" t="s">
        <v>12</v>
      </c>
    </row>
    <row r="1834" spans="1:8" x14ac:dyDescent="0.75">
      <c r="A1834" s="4" t="s">
        <v>313</v>
      </c>
      <c r="B1834">
        <v>1960</v>
      </c>
      <c r="C1834" t="s">
        <v>10</v>
      </c>
      <c r="D1834">
        <v>269</v>
      </c>
      <c r="E1834">
        <v>202</v>
      </c>
      <c r="F1834">
        <v>38</v>
      </c>
      <c r="G1834" t="s">
        <v>18</v>
      </c>
      <c r="H1834" t="s">
        <v>12</v>
      </c>
    </row>
    <row r="1835" spans="1:8" x14ac:dyDescent="0.75">
      <c r="A1835" s="4" t="s">
        <v>173</v>
      </c>
      <c r="B1835">
        <v>1960</v>
      </c>
      <c r="C1835" t="s">
        <v>10</v>
      </c>
      <c r="D1835">
        <v>269</v>
      </c>
      <c r="E1835">
        <v>202</v>
      </c>
      <c r="F1835">
        <v>10</v>
      </c>
      <c r="G1835" t="s">
        <v>18</v>
      </c>
      <c r="H1835" t="s">
        <v>12</v>
      </c>
    </row>
    <row r="1836" spans="1:8" x14ac:dyDescent="0.75">
      <c r="A1836" s="4" t="s">
        <v>428</v>
      </c>
      <c r="B1836">
        <v>1960</v>
      </c>
      <c r="C1836" t="s">
        <v>10</v>
      </c>
      <c r="D1836">
        <v>269</v>
      </c>
      <c r="E1836">
        <v>202</v>
      </c>
      <c r="F1836">
        <v>6</v>
      </c>
      <c r="G1836" t="s">
        <v>18</v>
      </c>
      <c r="H1836" t="s">
        <v>12</v>
      </c>
    </row>
    <row r="1837" spans="1:8" x14ac:dyDescent="0.75">
      <c r="A1837" s="4" t="s">
        <v>441</v>
      </c>
      <c r="B1837">
        <v>1960</v>
      </c>
      <c r="C1837" t="s">
        <v>10</v>
      </c>
      <c r="D1837">
        <v>269</v>
      </c>
      <c r="E1837">
        <v>202</v>
      </c>
      <c r="F1837">
        <v>45</v>
      </c>
      <c r="G1837" t="s">
        <v>18</v>
      </c>
      <c r="H1837" t="s">
        <v>12</v>
      </c>
    </row>
    <row r="1838" spans="1:8" x14ac:dyDescent="0.75">
      <c r="A1838" s="4" t="s">
        <v>355</v>
      </c>
      <c r="B1838">
        <v>1960</v>
      </c>
      <c r="C1838" t="s">
        <v>10</v>
      </c>
      <c r="D1838">
        <v>269</v>
      </c>
      <c r="E1838">
        <v>202</v>
      </c>
      <c r="F1838">
        <v>7</v>
      </c>
      <c r="G1838" t="s">
        <v>18</v>
      </c>
      <c r="H1838" t="s">
        <v>12</v>
      </c>
    </row>
    <row r="1839" spans="1:8" x14ac:dyDescent="0.75">
      <c r="A1839" s="4" t="s">
        <v>429</v>
      </c>
      <c r="B1839">
        <v>1960</v>
      </c>
      <c r="C1839" t="s">
        <v>10</v>
      </c>
      <c r="D1839">
        <v>269</v>
      </c>
      <c r="E1839">
        <v>202</v>
      </c>
      <c r="F1839">
        <v>1</v>
      </c>
      <c r="G1839" t="s">
        <v>18</v>
      </c>
      <c r="H1839" t="s">
        <v>12</v>
      </c>
    </row>
    <row r="1840" spans="1:8" x14ac:dyDescent="0.75">
      <c r="A1840" s="4" t="s">
        <v>257</v>
      </c>
      <c r="B1840">
        <v>1960</v>
      </c>
      <c r="C1840" t="s">
        <v>10</v>
      </c>
      <c r="D1840">
        <v>269</v>
      </c>
      <c r="E1840">
        <v>202</v>
      </c>
      <c r="F1840">
        <v>2</v>
      </c>
      <c r="G1840" t="s">
        <v>18</v>
      </c>
      <c r="H1840" t="s">
        <v>12</v>
      </c>
    </row>
    <row r="1841" spans="1:8" x14ac:dyDescent="0.75">
      <c r="A1841" s="4" t="s">
        <v>443</v>
      </c>
      <c r="B1841">
        <v>1960</v>
      </c>
      <c r="C1841" t="s">
        <v>10</v>
      </c>
      <c r="D1841">
        <v>269</v>
      </c>
      <c r="E1841">
        <v>202</v>
      </c>
      <c r="F1841">
        <v>6</v>
      </c>
      <c r="G1841" t="s">
        <v>18</v>
      </c>
      <c r="H1841" t="s">
        <v>12</v>
      </c>
    </row>
    <row r="1842" spans="1:8" x14ac:dyDescent="0.75">
      <c r="A1842" s="4" t="s">
        <v>451</v>
      </c>
      <c r="B1842">
        <v>1960</v>
      </c>
      <c r="C1842" t="s">
        <v>10</v>
      </c>
      <c r="D1842">
        <v>269</v>
      </c>
      <c r="E1842">
        <v>202</v>
      </c>
      <c r="F1842">
        <v>1</v>
      </c>
      <c r="G1842" t="s">
        <v>18</v>
      </c>
      <c r="H1842" t="s">
        <v>12</v>
      </c>
    </row>
    <row r="1843" spans="1:8" x14ac:dyDescent="0.75">
      <c r="A1843" s="4" t="s">
        <v>285</v>
      </c>
      <c r="B1843">
        <v>1960</v>
      </c>
      <c r="C1843" t="s">
        <v>10</v>
      </c>
      <c r="D1843">
        <v>269</v>
      </c>
      <c r="E1843">
        <v>202</v>
      </c>
      <c r="F1843">
        <v>45</v>
      </c>
      <c r="G1843" t="s">
        <v>18</v>
      </c>
      <c r="H1843" t="s">
        <v>12</v>
      </c>
    </row>
    <row r="1844" spans="1:8" x14ac:dyDescent="0.75">
      <c r="A1844" s="4" t="s">
        <v>345</v>
      </c>
      <c r="B1844">
        <v>1960</v>
      </c>
      <c r="C1844" t="s">
        <v>10</v>
      </c>
      <c r="D1844">
        <v>269</v>
      </c>
      <c r="E1844">
        <v>202</v>
      </c>
      <c r="F1844">
        <v>3</v>
      </c>
      <c r="G1844" t="s">
        <v>18</v>
      </c>
      <c r="H1844" t="s">
        <v>12</v>
      </c>
    </row>
    <row r="1845" spans="1:8" x14ac:dyDescent="0.75">
      <c r="A1845" s="4" t="s">
        <v>362</v>
      </c>
      <c r="B1845">
        <v>1960</v>
      </c>
      <c r="C1845" t="s">
        <v>10</v>
      </c>
      <c r="D1845">
        <v>269</v>
      </c>
      <c r="E1845">
        <v>202</v>
      </c>
      <c r="F1845">
        <v>1</v>
      </c>
      <c r="G1845" t="s">
        <v>18</v>
      </c>
      <c r="H1845" t="s">
        <v>12</v>
      </c>
    </row>
    <row r="1846" spans="1:8" x14ac:dyDescent="0.75">
      <c r="A1846" s="4" t="s">
        <v>452</v>
      </c>
      <c r="B1846">
        <v>1960</v>
      </c>
      <c r="C1846" t="s">
        <v>10</v>
      </c>
      <c r="D1846">
        <v>269</v>
      </c>
      <c r="E1846">
        <v>202</v>
      </c>
      <c r="F1846">
        <v>1</v>
      </c>
      <c r="G1846" t="s">
        <v>18</v>
      </c>
      <c r="H1846" t="s">
        <v>12</v>
      </c>
    </row>
    <row r="1847" spans="1:8" x14ac:dyDescent="0.75">
      <c r="A1847" s="4" t="s">
        <v>295</v>
      </c>
      <c r="B1847">
        <v>1960</v>
      </c>
      <c r="C1847" t="s">
        <v>10</v>
      </c>
      <c r="D1847">
        <v>269</v>
      </c>
      <c r="E1847">
        <v>202</v>
      </c>
      <c r="F1847">
        <v>2</v>
      </c>
      <c r="G1847" t="s">
        <v>18</v>
      </c>
      <c r="H1847" t="s">
        <v>12</v>
      </c>
    </row>
    <row r="1848" spans="1:8" x14ac:dyDescent="0.75">
      <c r="A1848" s="4" t="s">
        <v>401</v>
      </c>
      <c r="B1848">
        <v>1960</v>
      </c>
      <c r="C1848" t="s">
        <v>10</v>
      </c>
      <c r="D1848">
        <v>269</v>
      </c>
      <c r="E1848">
        <v>202</v>
      </c>
      <c r="F1848">
        <v>8</v>
      </c>
      <c r="G1848" t="s">
        <v>18</v>
      </c>
      <c r="H1848" t="s">
        <v>12</v>
      </c>
    </row>
    <row r="1849" spans="1:8" x14ac:dyDescent="0.75">
      <c r="A1849" s="4" t="s">
        <v>390</v>
      </c>
      <c r="B1849">
        <v>1960</v>
      </c>
      <c r="C1849" t="s">
        <v>10</v>
      </c>
      <c r="D1849">
        <v>269</v>
      </c>
      <c r="E1849">
        <v>202</v>
      </c>
      <c r="F1849">
        <v>24</v>
      </c>
      <c r="G1849" t="s">
        <v>18</v>
      </c>
      <c r="H1849" t="s">
        <v>12</v>
      </c>
    </row>
    <row r="1850" spans="1:8" x14ac:dyDescent="0.75">
      <c r="A1850" s="4" t="s">
        <v>212</v>
      </c>
      <c r="B1850">
        <v>1960</v>
      </c>
      <c r="C1850" t="s">
        <v>10</v>
      </c>
      <c r="D1850">
        <v>269</v>
      </c>
      <c r="E1850">
        <v>202</v>
      </c>
      <c r="F1850">
        <v>143</v>
      </c>
      <c r="G1850" t="s">
        <v>18</v>
      </c>
      <c r="H1850" t="s">
        <v>12</v>
      </c>
    </row>
    <row r="1851" spans="1:8" x14ac:dyDescent="0.75">
      <c r="A1851" s="4" t="s">
        <v>180</v>
      </c>
      <c r="B1851">
        <v>1960</v>
      </c>
      <c r="C1851" t="s">
        <v>10</v>
      </c>
      <c r="D1851">
        <v>269</v>
      </c>
      <c r="E1851">
        <v>202</v>
      </c>
      <c r="F1851">
        <v>142</v>
      </c>
      <c r="G1851" t="s">
        <v>18</v>
      </c>
      <c r="H1851" t="s">
        <v>12</v>
      </c>
    </row>
    <row r="1852" spans="1:8" x14ac:dyDescent="0.75">
      <c r="A1852" s="4" t="s">
        <v>453</v>
      </c>
      <c r="B1852">
        <v>1960</v>
      </c>
      <c r="C1852" t="s">
        <v>10</v>
      </c>
      <c r="D1852">
        <v>269</v>
      </c>
      <c r="E1852">
        <v>202</v>
      </c>
      <c r="F1852">
        <v>1</v>
      </c>
      <c r="G1852" t="s">
        <v>18</v>
      </c>
      <c r="H1852" t="s">
        <v>12</v>
      </c>
    </row>
    <row r="1853" spans="1:8" x14ac:dyDescent="0.75">
      <c r="A1853" s="4" t="s">
        <v>344</v>
      </c>
      <c r="B1853">
        <v>1960</v>
      </c>
      <c r="C1853" t="s">
        <v>10</v>
      </c>
      <c r="D1853">
        <v>269</v>
      </c>
      <c r="E1853">
        <v>202</v>
      </c>
      <c r="F1853">
        <v>10</v>
      </c>
      <c r="G1853" t="s">
        <v>18</v>
      </c>
      <c r="H1853" t="s">
        <v>12</v>
      </c>
    </row>
    <row r="1854" spans="1:8" x14ac:dyDescent="0.75">
      <c r="A1854" s="4" t="s">
        <v>290</v>
      </c>
      <c r="B1854">
        <v>1960</v>
      </c>
      <c r="C1854" t="s">
        <v>10</v>
      </c>
      <c r="D1854">
        <v>269</v>
      </c>
      <c r="E1854">
        <v>202</v>
      </c>
      <c r="F1854">
        <v>12</v>
      </c>
      <c r="G1854" t="s">
        <v>18</v>
      </c>
      <c r="H1854" t="s">
        <v>12</v>
      </c>
    </row>
    <row r="1855" spans="1:8" x14ac:dyDescent="0.75">
      <c r="A1855" s="4" t="s">
        <v>259</v>
      </c>
      <c r="B1855">
        <v>1960</v>
      </c>
      <c r="C1855" t="s">
        <v>10</v>
      </c>
      <c r="D1855">
        <v>269</v>
      </c>
      <c r="E1855">
        <v>202</v>
      </c>
      <c r="F1855">
        <v>2</v>
      </c>
      <c r="G1855" t="s">
        <v>18</v>
      </c>
      <c r="H1855" t="s">
        <v>12</v>
      </c>
    </row>
    <row r="1856" spans="1:8" x14ac:dyDescent="0.75">
      <c r="A1856" s="4" t="s">
        <v>77</v>
      </c>
      <c r="B1856">
        <v>1960</v>
      </c>
      <c r="C1856" t="s">
        <v>10</v>
      </c>
      <c r="D1856">
        <v>269</v>
      </c>
      <c r="E1856">
        <v>202</v>
      </c>
      <c r="F1856">
        <v>146</v>
      </c>
      <c r="G1856" t="s">
        <v>18</v>
      </c>
      <c r="H1856" t="s">
        <v>12</v>
      </c>
    </row>
    <row r="1857" spans="1:8" x14ac:dyDescent="0.75">
      <c r="A1857" s="4" t="s">
        <v>398</v>
      </c>
      <c r="B1857">
        <v>1960</v>
      </c>
      <c r="C1857" t="s">
        <v>10</v>
      </c>
      <c r="D1857">
        <v>269</v>
      </c>
      <c r="E1857">
        <v>202</v>
      </c>
      <c r="F1857">
        <v>3</v>
      </c>
      <c r="G1857" t="s">
        <v>18</v>
      </c>
      <c r="H1857" t="s">
        <v>12</v>
      </c>
    </row>
    <row r="1858" spans="1:8" x14ac:dyDescent="0.75">
      <c r="A1858" s="4" t="s">
        <v>272</v>
      </c>
      <c r="B1858">
        <v>1960</v>
      </c>
      <c r="C1858" t="s">
        <v>10</v>
      </c>
      <c r="D1858">
        <v>269</v>
      </c>
      <c r="E1858">
        <v>202</v>
      </c>
      <c r="F1858">
        <v>9</v>
      </c>
      <c r="G1858" t="s">
        <v>18</v>
      </c>
      <c r="H1858" t="s">
        <v>12</v>
      </c>
    </row>
    <row r="1859" spans="1:8" x14ac:dyDescent="0.75">
      <c r="A1859" s="4" t="s">
        <v>286</v>
      </c>
      <c r="B1859">
        <v>1960</v>
      </c>
      <c r="C1859" t="s">
        <v>10</v>
      </c>
      <c r="D1859">
        <v>269</v>
      </c>
      <c r="E1859">
        <v>202</v>
      </c>
      <c r="F1859">
        <v>86</v>
      </c>
      <c r="G1859" t="s">
        <v>18</v>
      </c>
      <c r="H1859" t="s">
        <v>12</v>
      </c>
    </row>
    <row r="1860" spans="1:8" x14ac:dyDescent="0.75">
      <c r="A1860" s="4" t="s">
        <v>317</v>
      </c>
      <c r="B1860">
        <v>1960</v>
      </c>
      <c r="C1860" t="s">
        <v>10</v>
      </c>
      <c r="D1860">
        <v>269</v>
      </c>
      <c r="E1860">
        <v>202</v>
      </c>
      <c r="F1860">
        <v>11</v>
      </c>
      <c r="G1860" t="s">
        <v>18</v>
      </c>
      <c r="H1860" t="s">
        <v>12</v>
      </c>
    </row>
    <row r="1861" spans="1:8" x14ac:dyDescent="0.75">
      <c r="A1861" s="4" t="s">
        <v>318</v>
      </c>
      <c r="B1861">
        <v>1960</v>
      </c>
      <c r="C1861" t="s">
        <v>10</v>
      </c>
      <c r="D1861">
        <v>269</v>
      </c>
      <c r="E1861">
        <v>202</v>
      </c>
      <c r="F1861">
        <v>11</v>
      </c>
      <c r="G1861" t="s">
        <v>18</v>
      </c>
      <c r="H1861" t="s">
        <v>12</v>
      </c>
    </row>
    <row r="1862" spans="1:8" x14ac:dyDescent="0.75">
      <c r="A1862" s="4" t="s">
        <v>183</v>
      </c>
      <c r="B1862">
        <v>1960</v>
      </c>
      <c r="C1862" t="s">
        <v>10</v>
      </c>
      <c r="D1862">
        <v>269</v>
      </c>
      <c r="E1862">
        <v>202</v>
      </c>
      <c r="F1862">
        <v>23</v>
      </c>
      <c r="G1862" t="s">
        <v>18</v>
      </c>
      <c r="H1862" t="s">
        <v>12</v>
      </c>
    </row>
    <row r="1863" spans="1:8" x14ac:dyDescent="0.75">
      <c r="A1863" s="4" t="s">
        <v>321</v>
      </c>
      <c r="B1863">
        <v>1960</v>
      </c>
      <c r="C1863" t="s">
        <v>10</v>
      </c>
      <c r="D1863">
        <v>269</v>
      </c>
      <c r="E1863">
        <v>202</v>
      </c>
      <c r="F1863">
        <v>3</v>
      </c>
      <c r="G1863" t="s">
        <v>18</v>
      </c>
      <c r="H1863" t="s">
        <v>12</v>
      </c>
    </row>
    <row r="1864" spans="1:8" x14ac:dyDescent="0.75">
      <c r="A1864" s="4" t="s">
        <v>322</v>
      </c>
      <c r="B1864">
        <v>1960</v>
      </c>
      <c r="C1864" t="s">
        <v>10</v>
      </c>
      <c r="D1864">
        <v>269</v>
      </c>
      <c r="E1864">
        <v>202</v>
      </c>
      <c r="F1864">
        <v>2</v>
      </c>
      <c r="G1864" t="s">
        <v>18</v>
      </c>
      <c r="H1864" t="s">
        <v>12</v>
      </c>
    </row>
    <row r="1865" spans="1:8" x14ac:dyDescent="0.75">
      <c r="A1865" s="4" t="s">
        <v>454</v>
      </c>
      <c r="B1865">
        <v>1960</v>
      </c>
      <c r="C1865" t="s">
        <v>10</v>
      </c>
      <c r="D1865">
        <v>269</v>
      </c>
      <c r="E1865">
        <v>202</v>
      </c>
      <c r="F1865">
        <v>1</v>
      </c>
      <c r="G1865" t="s">
        <v>18</v>
      </c>
      <c r="H1865" t="s">
        <v>12</v>
      </c>
    </row>
    <row r="1866" spans="1:8" x14ac:dyDescent="0.75">
      <c r="A1866" s="4" t="s">
        <v>447</v>
      </c>
      <c r="B1866">
        <v>1960</v>
      </c>
      <c r="C1866" t="s">
        <v>10</v>
      </c>
      <c r="D1866">
        <v>269</v>
      </c>
      <c r="E1866">
        <v>202</v>
      </c>
      <c r="F1866">
        <v>3</v>
      </c>
      <c r="G1866" t="s">
        <v>18</v>
      </c>
      <c r="H1866" t="s">
        <v>12</v>
      </c>
    </row>
    <row r="1867" spans="1:8" x14ac:dyDescent="0.75">
      <c r="A1867" s="4" t="s">
        <v>382</v>
      </c>
      <c r="B1867">
        <v>1960</v>
      </c>
      <c r="C1867" t="s">
        <v>10</v>
      </c>
      <c r="D1867">
        <v>269</v>
      </c>
      <c r="E1867">
        <v>202</v>
      </c>
      <c r="F1867">
        <v>4</v>
      </c>
      <c r="G1867" t="s">
        <v>18</v>
      </c>
      <c r="H1867" t="s">
        <v>12</v>
      </c>
    </row>
    <row r="1868" spans="1:8" x14ac:dyDescent="0.75">
      <c r="A1868" s="4" t="s">
        <v>392</v>
      </c>
      <c r="B1868">
        <v>1960</v>
      </c>
      <c r="C1868" t="s">
        <v>10</v>
      </c>
      <c r="D1868">
        <v>269</v>
      </c>
      <c r="E1868">
        <v>202</v>
      </c>
      <c r="F1868">
        <v>1</v>
      </c>
      <c r="G1868" t="s">
        <v>18</v>
      </c>
      <c r="H1868" t="s">
        <v>12</v>
      </c>
    </row>
    <row r="1869" spans="1:8" x14ac:dyDescent="0.75">
      <c r="A1869" s="4" t="s">
        <v>399</v>
      </c>
      <c r="B1869">
        <v>1960</v>
      </c>
      <c r="C1869" t="s">
        <v>10</v>
      </c>
      <c r="D1869">
        <v>269</v>
      </c>
      <c r="E1869">
        <v>202</v>
      </c>
      <c r="F1869">
        <v>1</v>
      </c>
      <c r="G1869" t="s">
        <v>18</v>
      </c>
      <c r="H1869" t="s">
        <v>12</v>
      </c>
    </row>
    <row r="1870" spans="1:8" x14ac:dyDescent="0.75">
      <c r="A1870" s="4" t="s">
        <v>394</v>
      </c>
      <c r="B1870">
        <v>1960</v>
      </c>
      <c r="C1870" t="s">
        <v>10</v>
      </c>
      <c r="D1870">
        <v>269</v>
      </c>
      <c r="E1870">
        <v>202</v>
      </c>
      <c r="F1870">
        <v>4</v>
      </c>
      <c r="G1870" t="s">
        <v>18</v>
      </c>
      <c r="H1870" t="s">
        <v>12</v>
      </c>
    </row>
    <row r="1871" spans="1:8" x14ac:dyDescent="0.75">
      <c r="A1871" s="4" t="s">
        <v>264</v>
      </c>
      <c r="B1871">
        <v>1960</v>
      </c>
      <c r="C1871" t="s">
        <v>10</v>
      </c>
      <c r="D1871">
        <v>269</v>
      </c>
      <c r="E1871">
        <v>202</v>
      </c>
      <c r="F1871">
        <v>31</v>
      </c>
      <c r="G1871" t="s">
        <v>18</v>
      </c>
      <c r="H1871" t="s">
        <v>12</v>
      </c>
    </row>
    <row r="1872" spans="1:8" x14ac:dyDescent="0.75">
      <c r="A1872" s="4" t="s">
        <v>364</v>
      </c>
      <c r="B1872">
        <v>1960</v>
      </c>
      <c r="C1872" t="s">
        <v>10</v>
      </c>
      <c r="D1872">
        <v>269</v>
      </c>
      <c r="E1872">
        <v>202</v>
      </c>
      <c r="F1872">
        <v>10</v>
      </c>
      <c r="G1872" t="s">
        <v>18</v>
      </c>
      <c r="H1872" t="s">
        <v>12</v>
      </c>
    </row>
    <row r="1873" spans="1:8" x14ac:dyDescent="0.75">
      <c r="A1873" s="4" t="s">
        <v>436</v>
      </c>
      <c r="B1873">
        <v>1960</v>
      </c>
      <c r="C1873" t="s">
        <v>10</v>
      </c>
      <c r="D1873">
        <v>269</v>
      </c>
      <c r="E1873">
        <v>202</v>
      </c>
      <c r="F1873">
        <v>1</v>
      </c>
      <c r="G1873" t="s">
        <v>18</v>
      </c>
      <c r="H1873" t="s">
        <v>12</v>
      </c>
    </row>
    <row r="1874" spans="1:8" x14ac:dyDescent="0.75">
      <c r="A1874" s="4" t="s">
        <v>346</v>
      </c>
      <c r="B1874">
        <v>1960</v>
      </c>
      <c r="C1874" t="s">
        <v>10</v>
      </c>
      <c r="D1874">
        <v>269</v>
      </c>
      <c r="E1874">
        <v>202</v>
      </c>
      <c r="F1874">
        <v>19</v>
      </c>
      <c r="G1874" t="s">
        <v>18</v>
      </c>
      <c r="H1874" t="s">
        <v>12</v>
      </c>
    </row>
    <row r="1875" spans="1:8" x14ac:dyDescent="0.75">
      <c r="A1875" s="4" t="s">
        <v>330</v>
      </c>
      <c r="B1875">
        <v>1960</v>
      </c>
      <c r="C1875" t="s">
        <v>10</v>
      </c>
      <c r="D1875">
        <v>269</v>
      </c>
      <c r="E1875">
        <v>202</v>
      </c>
      <c r="F1875">
        <v>22</v>
      </c>
      <c r="G1875" t="s">
        <v>18</v>
      </c>
      <c r="H1875" t="s">
        <v>12</v>
      </c>
    </row>
    <row r="1876" spans="1:8" x14ac:dyDescent="0.75">
      <c r="A1876" s="4" t="s">
        <v>333</v>
      </c>
      <c r="B1876">
        <v>1960</v>
      </c>
      <c r="C1876" t="s">
        <v>10</v>
      </c>
      <c r="D1876">
        <v>269</v>
      </c>
      <c r="E1876">
        <v>202</v>
      </c>
      <c r="F1876">
        <v>4</v>
      </c>
      <c r="G1876" t="s">
        <v>18</v>
      </c>
      <c r="H1876" t="s">
        <v>12</v>
      </c>
    </row>
    <row r="1877" spans="1:8" x14ac:dyDescent="0.75">
      <c r="A1877" s="4" t="s">
        <v>396</v>
      </c>
      <c r="B1877">
        <v>1960</v>
      </c>
      <c r="C1877" t="s">
        <v>10</v>
      </c>
      <c r="D1877">
        <v>269</v>
      </c>
      <c r="E1877">
        <v>202</v>
      </c>
      <c r="F1877">
        <v>3</v>
      </c>
      <c r="G1877" t="s">
        <v>18</v>
      </c>
      <c r="H1877" t="s">
        <v>12</v>
      </c>
    </row>
    <row r="1878" spans="1:8" x14ac:dyDescent="0.75">
      <c r="A1878" s="4" t="s">
        <v>445</v>
      </c>
      <c r="B1878">
        <v>1960</v>
      </c>
      <c r="C1878" t="s">
        <v>10</v>
      </c>
      <c r="D1878">
        <v>269</v>
      </c>
      <c r="E1878">
        <v>202</v>
      </c>
      <c r="F1878">
        <v>4</v>
      </c>
      <c r="G1878" t="s">
        <v>18</v>
      </c>
      <c r="H1878" t="s">
        <v>12</v>
      </c>
    </row>
    <row r="1879" spans="1:8" x14ac:dyDescent="0.75">
      <c r="A1879" s="4" t="s">
        <v>217</v>
      </c>
      <c r="B1879">
        <v>1960</v>
      </c>
      <c r="C1879" t="s">
        <v>10</v>
      </c>
      <c r="D1879">
        <v>269</v>
      </c>
      <c r="E1879">
        <v>202</v>
      </c>
      <c r="F1879">
        <v>11</v>
      </c>
      <c r="G1879" t="s">
        <v>18</v>
      </c>
      <c r="H1879" t="s">
        <v>12</v>
      </c>
    </row>
    <row r="1880" spans="1:8" x14ac:dyDescent="0.75">
      <c r="A1880" s="4" t="s">
        <v>187</v>
      </c>
      <c r="B1880">
        <v>1960</v>
      </c>
      <c r="C1880" t="s">
        <v>10</v>
      </c>
      <c r="D1880">
        <v>269</v>
      </c>
      <c r="E1880">
        <v>202</v>
      </c>
      <c r="F1880">
        <v>72</v>
      </c>
      <c r="G1880" t="s">
        <v>18</v>
      </c>
      <c r="H1880" t="s">
        <v>12</v>
      </c>
    </row>
    <row r="1881" spans="1:8" x14ac:dyDescent="0.75">
      <c r="A1881" s="4" t="s">
        <v>281</v>
      </c>
      <c r="B1881">
        <v>1960</v>
      </c>
      <c r="C1881" t="s">
        <v>10</v>
      </c>
      <c r="D1881">
        <v>269</v>
      </c>
      <c r="E1881">
        <v>202</v>
      </c>
      <c r="F1881">
        <v>6</v>
      </c>
      <c r="G1881" t="s">
        <v>18</v>
      </c>
      <c r="H1881" t="s">
        <v>12</v>
      </c>
    </row>
    <row r="1882" spans="1:8" x14ac:dyDescent="0.75">
      <c r="A1882" s="4" t="s">
        <v>296</v>
      </c>
      <c r="B1882">
        <v>1960</v>
      </c>
      <c r="C1882" t="s">
        <v>10</v>
      </c>
      <c r="D1882">
        <v>269</v>
      </c>
      <c r="E1882">
        <v>202</v>
      </c>
      <c r="F1882">
        <v>18</v>
      </c>
      <c r="G1882" t="s">
        <v>18</v>
      </c>
      <c r="H1882" t="s">
        <v>12</v>
      </c>
    </row>
    <row r="1883" spans="1:8" x14ac:dyDescent="0.75">
      <c r="A1883" s="4" t="s">
        <v>440</v>
      </c>
      <c r="B1883">
        <v>1960</v>
      </c>
      <c r="C1883" t="s">
        <v>10</v>
      </c>
      <c r="D1883">
        <v>269</v>
      </c>
      <c r="E1883">
        <v>202</v>
      </c>
      <c r="F1883">
        <v>1</v>
      </c>
      <c r="G1883" t="s">
        <v>18</v>
      </c>
      <c r="H1883" t="s">
        <v>12</v>
      </c>
    </row>
    <row r="1884" spans="1:8" x14ac:dyDescent="0.75">
      <c r="A1884" s="4" t="s">
        <v>125</v>
      </c>
      <c r="B1884">
        <v>1961</v>
      </c>
      <c r="C1884" t="s">
        <v>31</v>
      </c>
      <c r="G1884" t="s">
        <v>11</v>
      </c>
      <c r="H1884" t="s">
        <v>12</v>
      </c>
    </row>
    <row r="1885" spans="1:8" x14ac:dyDescent="0.75">
      <c r="A1885" s="4" t="s">
        <v>73</v>
      </c>
      <c r="B1885">
        <v>1961</v>
      </c>
      <c r="C1885" t="s">
        <v>31</v>
      </c>
      <c r="G1885" t="s">
        <v>11</v>
      </c>
      <c r="H1885" t="s">
        <v>12</v>
      </c>
    </row>
    <row r="1886" spans="1:8" x14ac:dyDescent="0.75">
      <c r="A1886" s="4" t="s">
        <v>359</v>
      </c>
      <c r="B1886">
        <v>1962</v>
      </c>
      <c r="C1886" t="s">
        <v>10</v>
      </c>
      <c r="D1886">
        <v>160</v>
      </c>
      <c r="E1886">
        <v>120</v>
      </c>
      <c r="F1886">
        <v>48</v>
      </c>
      <c r="G1886" t="s">
        <v>18</v>
      </c>
      <c r="H1886" t="s">
        <v>12</v>
      </c>
    </row>
    <row r="1887" spans="1:8" x14ac:dyDescent="0.75">
      <c r="A1887" s="4" t="s">
        <v>334</v>
      </c>
      <c r="B1887">
        <v>1962</v>
      </c>
      <c r="C1887" t="s">
        <v>10</v>
      </c>
      <c r="D1887">
        <v>160</v>
      </c>
      <c r="E1887">
        <v>120</v>
      </c>
      <c r="F1887">
        <v>3</v>
      </c>
      <c r="G1887" t="s">
        <v>18</v>
      </c>
      <c r="H1887" t="s">
        <v>12</v>
      </c>
    </row>
    <row r="1888" spans="1:8" x14ac:dyDescent="0.75">
      <c r="A1888" s="4" t="s">
        <v>284</v>
      </c>
      <c r="B1888">
        <v>1962</v>
      </c>
      <c r="C1888" t="s">
        <v>10</v>
      </c>
      <c r="D1888">
        <v>160</v>
      </c>
      <c r="E1888">
        <v>120</v>
      </c>
      <c r="F1888">
        <v>20</v>
      </c>
      <c r="G1888" t="s">
        <v>18</v>
      </c>
      <c r="H1888" t="s">
        <v>12</v>
      </c>
    </row>
    <row r="1889" spans="1:8" x14ac:dyDescent="0.75">
      <c r="A1889" s="4" t="s">
        <v>378</v>
      </c>
      <c r="B1889">
        <v>1962</v>
      </c>
      <c r="C1889" t="s">
        <v>10</v>
      </c>
      <c r="D1889">
        <v>160</v>
      </c>
      <c r="E1889">
        <v>120</v>
      </c>
      <c r="F1889">
        <v>12</v>
      </c>
      <c r="G1889" t="s">
        <v>18</v>
      </c>
      <c r="H1889" t="s">
        <v>12</v>
      </c>
    </row>
    <row r="1890" spans="1:8" x14ac:dyDescent="0.75">
      <c r="A1890" s="4" t="s">
        <v>376</v>
      </c>
      <c r="B1890">
        <v>1962</v>
      </c>
      <c r="C1890" t="s">
        <v>10</v>
      </c>
      <c r="D1890">
        <v>160</v>
      </c>
      <c r="E1890">
        <v>120</v>
      </c>
      <c r="F1890">
        <v>1</v>
      </c>
      <c r="G1890" t="s">
        <v>18</v>
      </c>
      <c r="H1890" t="s">
        <v>12</v>
      </c>
    </row>
    <row r="1891" spans="1:8" x14ac:dyDescent="0.75">
      <c r="A1891" s="4" t="s">
        <v>418</v>
      </c>
      <c r="B1891">
        <v>1962</v>
      </c>
      <c r="C1891" t="s">
        <v>10</v>
      </c>
      <c r="D1891">
        <v>160</v>
      </c>
      <c r="E1891">
        <v>120</v>
      </c>
      <c r="F1891">
        <v>1</v>
      </c>
      <c r="G1891" t="s">
        <v>18</v>
      </c>
      <c r="H1891" t="s">
        <v>12</v>
      </c>
    </row>
    <row r="1892" spans="1:8" x14ac:dyDescent="0.75">
      <c r="A1892" s="4" t="s">
        <v>458</v>
      </c>
      <c r="B1892">
        <v>1962</v>
      </c>
      <c r="C1892" t="s">
        <v>10</v>
      </c>
      <c r="D1892">
        <v>160</v>
      </c>
      <c r="E1892">
        <v>120</v>
      </c>
      <c r="F1892">
        <v>2</v>
      </c>
      <c r="G1892" t="s">
        <v>18</v>
      </c>
      <c r="H1892" t="s">
        <v>12</v>
      </c>
    </row>
    <row r="1893" spans="1:8" x14ac:dyDescent="0.75">
      <c r="A1893" s="4" t="s">
        <v>348</v>
      </c>
      <c r="B1893">
        <v>1962</v>
      </c>
      <c r="C1893" t="s">
        <v>10</v>
      </c>
      <c r="D1893">
        <v>160</v>
      </c>
      <c r="E1893">
        <v>120</v>
      </c>
      <c r="F1893">
        <v>2</v>
      </c>
      <c r="G1893" t="s">
        <v>18</v>
      </c>
      <c r="H1893" t="s">
        <v>12</v>
      </c>
    </row>
    <row r="1894" spans="1:8" x14ac:dyDescent="0.75">
      <c r="A1894" s="4" t="s">
        <v>132</v>
      </c>
      <c r="B1894">
        <v>1962</v>
      </c>
      <c r="C1894" t="s">
        <v>10</v>
      </c>
      <c r="D1894">
        <v>160</v>
      </c>
      <c r="E1894">
        <v>120</v>
      </c>
      <c r="F1894">
        <v>6</v>
      </c>
      <c r="G1894" t="s">
        <v>18</v>
      </c>
      <c r="H1894" t="s">
        <v>12</v>
      </c>
    </row>
    <row r="1895" spans="1:8" x14ac:dyDescent="0.75">
      <c r="A1895" s="4" t="s">
        <v>459</v>
      </c>
      <c r="B1895">
        <v>1962</v>
      </c>
      <c r="C1895" t="s">
        <v>10</v>
      </c>
      <c r="D1895">
        <v>160</v>
      </c>
      <c r="E1895">
        <v>120</v>
      </c>
      <c r="F1895">
        <v>1</v>
      </c>
      <c r="G1895" t="s">
        <v>18</v>
      </c>
      <c r="H1895" t="s">
        <v>12</v>
      </c>
    </row>
    <row r="1896" spans="1:8" x14ac:dyDescent="0.75">
      <c r="A1896" s="4" t="s">
        <v>375</v>
      </c>
      <c r="B1896">
        <v>1962</v>
      </c>
      <c r="C1896" t="s">
        <v>10</v>
      </c>
      <c r="D1896">
        <v>160</v>
      </c>
      <c r="E1896">
        <v>120</v>
      </c>
      <c r="F1896">
        <v>1</v>
      </c>
      <c r="G1896" t="s">
        <v>18</v>
      </c>
      <c r="H1896" t="s">
        <v>12</v>
      </c>
    </row>
    <row r="1897" spans="1:8" x14ac:dyDescent="0.75">
      <c r="A1897" s="4" t="s">
        <v>287</v>
      </c>
      <c r="B1897">
        <v>1962</v>
      </c>
      <c r="C1897" t="s">
        <v>10</v>
      </c>
      <c r="D1897">
        <v>160</v>
      </c>
      <c r="E1897">
        <v>120</v>
      </c>
      <c r="F1897">
        <v>31</v>
      </c>
      <c r="G1897" t="s">
        <v>18</v>
      </c>
      <c r="H1897" t="s">
        <v>12</v>
      </c>
    </row>
    <row r="1898" spans="1:8" x14ac:dyDescent="0.75">
      <c r="A1898" s="4" t="s">
        <v>444</v>
      </c>
      <c r="B1898">
        <v>1962</v>
      </c>
      <c r="C1898" t="s">
        <v>10</v>
      </c>
      <c r="D1898">
        <v>160</v>
      </c>
      <c r="E1898">
        <v>120</v>
      </c>
      <c r="F1898">
        <v>2</v>
      </c>
      <c r="G1898" t="s">
        <v>18</v>
      </c>
      <c r="H1898" t="s">
        <v>12</v>
      </c>
    </row>
    <row r="1899" spans="1:8" x14ac:dyDescent="0.75">
      <c r="A1899" s="4" t="s">
        <v>360</v>
      </c>
      <c r="B1899">
        <v>1962</v>
      </c>
      <c r="C1899" t="s">
        <v>10</v>
      </c>
      <c r="D1899">
        <v>160</v>
      </c>
      <c r="E1899">
        <v>120</v>
      </c>
      <c r="F1899">
        <v>10</v>
      </c>
      <c r="G1899" t="s">
        <v>18</v>
      </c>
      <c r="H1899" t="s">
        <v>12</v>
      </c>
    </row>
    <row r="1900" spans="1:8" x14ac:dyDescent="0.75">
      <c r="A1900" s="4" t="s">
        <v>303</v>
      </c>
      <c r="B1900">
        <v>1962</v>
      </c>
      <c r="C1900" t="s">
        <v>10</v>
      </c>
      <c r="D1900">
        <v>160</v>
      </c>
      <c r="E1900">
        <v>120</v>
      </c>
      <c r="F1900">
        <v>1</v>
      </c>
      <c r="G1900" t="s">
        <v>18</v>
      </c>
      <c r="H1900" t="s">
        <v>130</v>
      </c>
    </row>
    <row r="1901" spans="1:8" x14ac:dyDescent="0.75">
      <c r="A1901" s="4" t="s">
        <v>282</v>
      </c>
      <c r="B1901">
        <v>1962</v>
      </c>
      <c r="C1901" t="s">
        <v>10</v>
      </c>
      <c r="D1901">
        <v>160</v>
      </c>
      <c r="E1901">
        <v>120</v>
      </c>
      <c r="F1901">
        <v>6</v>
      </c>
      <c r="G1901" t="s">
        <v>18</v>
      </c>
      <c r="H1901" t="s">
        <v>12</v>
      </c>
    </row>
    <row r="1902" spans="1:8" x14ac:dyDescent="0.75">
      <c r="A1902" s="4" t="s">
        <v>449</v>
      </c>
      <c r="B1902">
        <v>1962</v>
      </c>
      <c r="C1902" t="s">
        <v>10</v>
      </c>
      <c r="D1902">
        <v>160</v>
      </c>
      <c r="E1902">
        <v>120</v>
      </c>
      <c r="F1902">
        <v>1</v>
      </c>
      <c r="G1902" t="s">
        <v>18</v>
      </c>
      <c r="H1902" t="s">
        <v>12</v>
      </c>
    </row>
    <row r="1903" spans="1:8" x14ac:dyDescent="0.75">
      <c r="A1903" s="4" t="s">
        <v>139</v>
      </c>
      <c r="B1903">
        <v>1962</v>
      </c>
      <c r="C1903" t="s">
        <v>10</v>
      </c>
      <c r="D1903">
        <v>160</v>
      </c>
      <c r="E1903">
        <v>120</v>
      </c>
      <c r="F1903">
        <v>30</v>
      </c>
      <c r="G1903" t="s">
        <v>18</v>
      </c>
      <c r="H1903" t="s">
        <v>12</v>
      </c>
    </row>
    <row r="1904" spans="1:8" x14ac:dyDescent="0.75">
      <c r="A1904" s="4" t="s">
        <v>455</v>
      </c>
      <c r="B1904">
        <v>1962</v>
      </c>
      <c r="C1904" t="s">
        <v>10</v>
      </c>
      <c r="D1904">
        <v>160</v>
      </c>
      <c r="E1904">
        <v>120</v>
      </c>
      <c r="F1904">
        <v>150</v>
      </c>
      <c r="G1904" t="s">
        <v>11</v>
      </c>
      <c r="H1904" t="s">
        <v>12</v>
      </c>
    </row>
    <row r="1905" spans="1:8" x14ac:dyDescent="0.75">
      <c r="A1905" s="4" t="s">
        <v>304</v>
      </c>
      <c r="B1905">
        <v>1962</v>
      </c>
      <c r="C1905" t="s">
        <v>10</v>
      </c>
      <c r="D1905">
        <v>160</v>
      </c>
      <c r="E1905">
        <v>120</v>
      </c>
      <c r="F1905">
        <v>1</v>
      </c>
      <c r="G1905" t="s">
        <v>18</v>
      </c>
      <c r="H1905" t="s">
        <v>12</v>
      </c>
    </row>
    <row r="1906" spans="1:8" x14ac:dyDescent="0.75">
      <c r="A1906" s="4" t="s">
        <v>292</v>
      </c>
      <c r="B1906">
        <v>1962</v>
      </c>
      <c r="C1906" t="s">
        <v>10</v>
      </c>
      <c r="D1906">
        <v>160</v>
      </c>
      <c r="E1906">
        <v>120</v>
      </c>
      <c r="F1906">
        <v>1</v>
      </c>
      <c r="G1906" t="s">
        <v>18</v>
      </c>
      <c r="H1906" t="s">
        <v>12</v>
      </c>
    </row>
    <row r="1907" spans="1:8" x14ac:dyDescent="0.75">
      <c r="A1907" s="4" t="s">
        <v>247</v>
      </c>
      <c r="B1907">
        <v>1962</v>
      </c>
      <c r="C1907" t="s">
        <v>10</v>
      </c>
      <c r="D1907">
        <v>160</v>
      </c>
      <c r="E1907">
        <v>120</v>
      </c>
      <c r="F1907">
        <v>20</v>
      </c>
      <c r="G1907" t="s">
        <v>18</v>
      </c>
      <c r="H1907" t="s">
        <v>12</v>
      </c>
    </row>
    <row r="1908" spans="1:8" x14ac:dyDescent="0.75">
      <c r="A1908" s="4" t="s">
        <v>255</v>
      </c>
      <c r="B1908">
        <v>1962</v>
      </c>
      <c r="C1908" t="s">
        <v>10</v>
      </c>
      <c r="D1908">
        <v>160</v>
      </c>
      <c r="E1908">
        <v>120</v>
      </c>
      <c r="F1908">
        <v>4</v>
      </c>
      <c r="G1908" t="s">
        <v>18</v>
      </c>
      <c r="H1908" t="s">
        <v>12</v>
      </c>
    </row>
    <row r="1909" spans="1:8" x14ac:dyDescent="0.75">
      <c r="A1909" s="4" t="s">
        <v>306</v>
      </c>
      <c r="B1909">
        <v>1962</v>
      </c>
      <c r="C1909" t="s">
        <v>10</v>
      </c>
      <c r="D1909">
        <v>160</v>
      </c>
      <c r="E1909">
        <v>120</v>
      </c>
      <c r="F1909">
        <v>14</v>
      </c>
      <c r="G1909" t="s">
        <v>18</v>
      </c>
      <c r="H1909" t="s">
        <v>12</v>
      </c>
    </row>
    <row r="1910" spans="1:8" x14ac:dyDescent="0.75">
      <c r="A1910" s="4" t="s">
        <v>163</v>
      </c>
      <c r="B1910">
        <v>1962</v>
      </c>
      <c r="C1910" t="s">
        <v>10</v>
      </c>
      <c r="D1910">
        <v>160</v>
      </c>
      <c r="E1910">
        <v>120</v>
      </c>
      <c r="F1910">
        <v>43</v>
      </c>
      <c r="G1910" t="s">
        <v>18</v>
      </c>
      <c r="H1910" t="s">
        <v>12</v>
      </c>
    </row>
    <row r="1911" spans="1:8" x14ac:dyDescent="0.75">
      <c r="A1911" s="4" t="s">
        <v>224</v>
      </c>
      <c r="B1911">
        <v>1962</v>
      </c>
      <c r="C1911" t="s">
        <v>10</v>
      </c>
      <c r="D1911">
        <v>160</v>
      </c>
      <c r="E1911">
        <v>120</v>
      </c>
      <c r="F1911">
        <v>2</v>
      </c>
      <c r="G1911" t="s">
        <v>18</v>
      </c>
      <c r="H1911" t="s">
        <v>12</v>
      </c>
    </row>
    <row r="1912" spans="1:8" x14ac:dyDescent="0.75">
      <c r="A1912" s="4" t="s">
        <v>307</v>
      </c>
      <c r="B1912">
        <v>1962</v>
      </c>
      <c r="C1912" t="s">
        <v>10</v>
      </c>
      <c r="D1912">
        <v>160</v>
      </c>
      <c r="E1912">
        <v>120</v>
      </c>
      <c r="F1912">
        <v>7</v>
      </c>
      <c r="G1912" t="s">
        <v>18</v>
      </c>
      <c r="H1912" t="s">
        <v>12</v>
      </c>
    </row>
    <row r="1913" spans="1:8" x14ac:dyDescent="0.75">
      <c r="A1913" s="4" t="s">
        <v>226</v>
      </c>
      <c r="B1913">
        <v>1962</v>
      </c>
      <c r="C1913" t="s">
        <v>10</v>
      </c>
      <c r="D1913">
        <v>160</v>
      </c>
      <c r="E1913">
        <v>120</v>
      </c>
      <c r="F1913">
        <v>3</v>
      </c>
      <c r="G1913" t="s">
        <v>18</v>
      </c>
      <c r="H1913" t="s">
        <v>12</v>
      </c>
    </row>
    <row r="1914" spans="1:8" x14ac:dyDescent="0.75">
      <c r="A1914" s="4" t="s">
        <v>329</v>
      </c>
      <c r="B1914">
        <v>1962</v>
      </c>
      <c r="C1914" t="s">
        <v>10</v>
      </c>
      <c r="D1914">
        <v>160</v>
      </c>
      <c r="E1914">
        <v>120</v>
      </c>
      <c r="F1914">
        <v>7</v>
      </c>
      <c r="G1914" t="s">
        <v>18</v>
      </c>
      <c r="H1914" t="s">
        <v>12</v>
      </c>
    </row>
    <row r="1915" spans="1:8" x14ac:dyDescent="0.75">
      <c r="A1915" s="4" t="s">
        <v>358</v>
      </c>
      <c r="B1915">
        <v>1962</v>
      </c>
      <c r="C1915" t="s">
        <v>10</v>
      </c>
      <c r="D1915">
        <v>160</v>
      </c>
      <c r="E1915">
        <v>120</v>
      </c>
      <c r="F1915">
        <v>3</v>
      </c>
      <c r="G1915" t="s">
        <v>18</v>
      </c>
      <c r="H1915" t="s">
        <v>12</v>
      </c>
    </row>
    <row r="1916" spans="1:8" x14ac:dyDescent="0.75">
      <c r="A1916" s="4" t="s">
        <v>309</v>
      </c>
      <c r="B1916">
        <v>1962</v>
      </c>
      <c r="C1916" t="s">
        <v>10</v>
      </c>
      <c r="D1916">
        <v>160</v>
      </c>
      <c r="E1916">
        <v>120</v>
      </c>
      <c r="F1916">
        <v>4</v>
      </c>
      <c r="G1916" t="s">
        <v>18</v>
      </c>
      <c r="H1916" t="s">
        <v>12</v>
      </c>
    </row>
    <row r="1917" spans="1:8" x14ac:dyDescent="0.75">
      <c r="A1917" s="4" t="s">
        <v>227</v>
      </c>
      <c r="B1917">
        <v>1962</v>
      </c>
      <c r="C1917" t="s">
        <v>10</v>
      </c>
      <c r="D1917">
        <v>160</v>
      </c>
      <c r="E1917">
        <v>120</v>
      </c>
      <c r="F1917">
        <v>18</v>
      </c>
      <c r="G1917" t="s">
        <v>18</v>
      </c>
      <c r="H1917" t="s">
        <v>12</v>
      </c>
    </row>
    <row r="1918" spans="1:8" x14ac:dyDescent="0.75">
      <c r="A1918" s="4" t="s">
        <v>460</v>
      </c>
      <c r="B1918">
        <v>1962</v>
      </c>
      <c r="C1918" t="s">
        <v>10</v>
      </c>
      <c r="D1918">
        <v>160</v>
      </c>
      <c r="E1918">
        <v>120</v>
      </c>
      <c r="F1918">
        <v>1</v>
      </c>
      <c r="G1918" t="s">
        <v>18</v>
      </c>
      <c r="H1918" t="s">
        <v>12</v>
      </c>
    </row>
    <row r="1919" spans="1:8" x14ac:dyDescent="0.75">
      <c r="A1919" s="4" t="s">
        <v>283</v>
      </c>
      <c r="B1919">
        <v>1962</v>
      </c>
      <c r="C1919" t="s">
        <v>10</v>
      </c>
      <c r="D1919">
        <v>160</v>
      </c>
      <c r="E1919">
        <v>120</v>
      </c>
      <c r="F1919">
        <v>1</v>
      </c>
      <c r="G1919" t="s">
        <v>18</v>
      </c>
      <c r="H1919" t="s">
        <v>12</v>
      </c>
    </row>
    <row r="1920" spans="1:8" x14ac:dyDescent="0.75">
      <c r="A1920" s="4" t="s">
        <v>208</v>
      </c>
      <c r="B1920">
        <v>1962</v>
      </c>
      <c r="C1920" t="s">
        <v>10</v>
      </c>
      <c r="D1920">
        <v>160</v>
      </c>
      <c r="E1920">
        <v>120</v>
      </c>
      <c r="F1920">
        <v>2</v>
      </c>
      <c r="G1920" t="s">
        <v>18</v>
      </c>
      <c r="H1920" t="s">
        <v>12</v>
      </c>
    </row>
    <row r="1921" spans="1:8" x14ac:dyDescent="0.75">
      <c r="A1921" s="4" t="s">
        <v>361</v>
      </c>
      <c r="B1921">
        <v>1962</v>
      </c>
      <c r="C1921" t="s">
        <v>10</v>
      </c>
      <c r="D1921">
        <v>160</v>
      </c>
      <c r="E1921">
        <v>120</v>
      </c>
      <c r="F1921">
        <v>1</v>
      </c>
      <c r="G1921" t="s">
        <v>18</v>
      </c>
      <c r="H1921" t="s">
        <v>12</v>
      </c>
    </row>
    <row r="1922" spans="1:8" x14ac:dyDescent="0.75">
      <c r="A1922" s="4" t="s">
        <v>280</v>
      </c>
      <c r="B1922">
        <v>1962</v>
      </c>
      <c r="C1922" t="s">
        <v>10</v>
      </c>
      <c r="D1922">
        <v>160</v>
      </c>
      <c r="E1922">
        <v>120</v>
      </c>
      <c r="F1922">
        <v>1</v>
      </c>
      <c r="G1922" t="s">
        <v>18</v>
      </c>
      <c r="H1922" t="s">
        <v>12</v>
      </c>
    </row>
    <row r="1923" spans="1:8" x14ac:dyDescent="0.75">
      <c r="A1923" s="4" t="s">
        <v>446</v>
      </c>
      <c r="B1923">
        <v>1962</v>
      </c>
      <c r="C1923" t="s">
        <v>10</v>
      </c>
      <c r="D1923">
        <v>160</v>
      </c>
      <c r="E1923">
        <v>120</v>
      </c>
      <c r="F1923">
        <v>5</v>
      </c>
      <c r="G1923" t="s">
        <v>18</v>
      </c>
      <c r="H1923" t="s">
        <v>12</v>
      </c>
    </row>
    <row r="1924" spans="1:8" x14ac:dyDescent="0.75">
      <c r="A1924" s="4" t="s">
        <v>289</v>
      </c>
      <c r="B1924">
        <v>1962</v>
      </c>
      <c r="C1924" t="s">
        <v>10</v>
      </c>
      <c r="D1924">
        <v>160</v>
      </c>
      <c r="E1924">
        <v>120</v>
      </c>
      <c r="F1924">
        <v>18</v>
      </c>
      <c r="G1924" t="s">
        <v>18</v>
      </c>
      <c r="H1924" t="s">
        <v>12</v>
      </c>
    </row>
    <row r="1925" spans="1:8" x14ac:dyDescent="0.75">
      <c r="A1925" s="4" t="s">
        <v>256</v>
      </c>
      <c r="B1925">
        <v>1962</v>
      </c>
      <c r="C1925" t="s">
        <v>10</v>
      </c>
      <c r="D1925">
        <v>160</v>
      </c>
      <c r="E1925">
        <v>120</v>
      </c>
      <c r="F1925">
        <v>8</v>
      </c>
      <c r="G1925" t="s">
        <v>18</v>
      </c>
      <c r="H1925" t="s">
        <v>12</v>
      </c>
    </row>
    <row r="1926" spans="1:8" x14ac:dyDescent="0.75">
      <c r="A1926" s="4" t="s">
        <v>336</v>
      </c>
      <c r="B1926">
        <v>1962</v>
      </c>
      <c r="C1926" t="s">
        <v>10</v>
      </c>
      <c r="D1926">
        <v>160</v>
      </c>
      <c r="E1926">
        <v>120</v>
      </c>
      <c r="F1926">
        <v>7</v>
      </c>
      <c r="G1926" t="s">
        <v>18</v>
      </c>
      <c r="H1926" t="s">
        <v>12</v>
      </c>
    </row>
    <row r="1927" spans="1:8" x14ac:dyDescent="0.75">
      <c r="A1927" s="4" t="s">
        <v>347</v>
      </c>
      <c r="B1927">
        <v>1962</v>
      </c>
      <c r="C1927" t="s">
        <v>10</v>
      </c>
      <c r="D1927">
        <v>160</v>
      </c>
      <c r="E1927">
        <v>120</v>
      </c>
      <c r="F1927">
        <v>5</v>
      </c>
      <c r="G1927" t="s">
        <v>18</v>
      </c>
      <c r="H1927" t="s">
        <v>12</v>
      </c>
    </row>
    <row r="1928" spans="1:8" x14ac:dyDescent="0.75">
      <c r="A1928" s="4" t="s">
        <v>337</v>
      </c>
      <c r="B1928">
        <v>1962</v>
      </c>
      <c r="C1928" t="s">
        <v>10</v>
      </c>
      <c r="D1928">
        <v>160</v>
      </c>
      <c r="E1928">
        <v>120</v>
      </c>
      <c r="F1928">
        <v>11</v>
      </c>
      <c r="G1928" t="s">
        <v>18</v>
      </c>
      <c r="H1928" t="s">
        <v>130</v>
      </c>
    </row>
    <row r="1929" spans="1:8" x14ac:dyDescent="0.75">
      <c r="A1929" s="4" t="s">
        <v>312</v>
      </c>
      <c r="B1929">
        <v>1962</v>
      </c>
      <c r="C1929" t="s">
        <v>10</v>
      </c>
      <c r="D1929">
        <v>160</v>
      </c>
      <c r="E1929">
        <v>120</v>
      </c>
      <c r="F1929">
        <v>15</v>
      </c>
      <c r="G1929" t="s">
        <v>18</v>
      </c>
      <c r="H1929" t="s">
        <v>12</v>
      </c>
    </row>
    <row r="1930" spans="1:8" x14ac:dyDescent="0.75">
      <c r="A1930" s="4" t="s">
        <v>209</v>
      </c>
      <c r="B1930">
        <v>1962</v>
      </c>
      <c r="C1930" t="s">
        <v>10</v>
      </c>
      <c r="D1930">
        <v>160</v>
      </c>
      <c r="E1930">
        <v>120</v>
      </c>
      <c r="F1930">
        <v>2</v>
      </c>
      <c r="G1930" t="s">
        <v>18</v>
      </c>
      <c r="H1930" t="s">
        <v>12</v>
      </c>
    </row>
    <row r="1931" spans="1:8" x14ac:dyDescent="0.75">
      <c r="A1931" s="4" t="s">
        <v>388</v>
      </c>
      <c r="B1931">
        <v>1962</v>
      </c>
      <c r="C1931" t="s">
        <v>10</v>
      </c>
      <c r="D1931">
        <v>160</v>
      </c>
      <c r="E1931">
        <v>120</v>
      </c>
      <c r="F1931">
        <v>16</v>
      </c>
      <c r="G1931" t="s">
        <v>18</v>
      </c>
      <c r="H1931" t="s">
        <v>12</v>
      </c>
    </row>
    <row r="1932" spans="1:8" x14ac:dyDescent="0.75">
      <c r="A1932" s="4" t="s">
        <v>237</v>
      </c>
      <c r="B1932">
        <v>1962</v>
      </c>
      <c r="C1932" t="s">
        <v>10</v>
      </c>
      <c r="D1932">
        <v>160</v>
      </c>
      <c r="E1932">
        <v>120</v>
      </c>
      <c r="F1932">
        <v>6</v>
      </c>
      <c r="G1932" t="s">
        <v>18</v>
      </c>
      <c r="H1932" t="s">
        <v>12</v>
      </c>
    </row>
    <row r="1933" spans="1:8" x14ac:dyDescent="0.75">
      <c r="A1933" s="4" t="s">
        <v>377</v>
      </c>
      <c r="B1933">
        <v>1962</v>
      </c>
      <c r="C1933" t="s">
        <v>10</v>
      </c>
      <c r="D1933">
        <v>160</v>
      </c>
      <c r="E1933">
        <v>120</v>
      </c>
      <c r="F1933">
        <v>1</v>
      </c>
      <c r="G1933" t="s">
        <v>18</v>
      </c>
      <c r="H1933" t="s">
        <v>12</v>
      </c>
    </row>
    <row r="1934" spans="1:8" x14ac:dyDescent="0.75">
      <c r="A1934" s="4" t="s">
        <v>250</v>
      </c>
      <c r="B1934">
        <v>1962</v>
      </c>
      <c r="C1934" t="s">
        <v>31</v>
      </c>
      <c r="G1934" t="s">
        <v>11</v>
      </c>
      <c r="H1934" t="s">
        <v>130</v>
      </c>
    </row>
    <row r="1935" spans="1:8" x14ac:dyDescent="0.75">
      <c r="A1935" s="4" t="s">
        <v>313</v>
      </c>
      <c r="B1935">
        <v>1962</v>
      </c>
      <c r="C1935" t="s">
        <v>10</v>
      </c>
      <c r="D1935">
        <v>160</v>
      </c>
      <c r="E1935">
        <v>120</v>
      </c>
      <c r="F1935">
        <v>34</v>
      </c>
      <c r="G1935" t="s">
        <v>18</v>
      </c>
      <c r="H1935" t="s">
        <v>12</v>
      </c>
    </row>
    <row r="1936" spans="1:8" x14ac:dyDescent="0.75">
      <c r="A1936" s="4" t="s">
        <v>441</v>
      </c>
      <c r="B1936">
        <v>1962</v>
      </c>
      <c r="C1936" t="s">
        <v>10</v>
      </c>
      <c r="D1936">
        <v>160</v>
      </c>
      <c r="E1936">
        <v>120</v>
      </c>
      <c r="F1936">
        <v>14</v>
      </c>
      <c r="G1936" t="s">
        <v>18</v>
      </c>
      <c r="H1936" t="s">
        <v>12</v>
      </c>
    </row>
    <row r="1937" spans="1:8" x14ac:dyDescent="0.75">
      <c r="A1937" s="4" t="s">
        <v>355</v>
      </c>
      <c r="B1937">
        <v>1962</v>
      </c>
      <c r="C1937" t="s">
        <v>10</v>
      </c>
      <c r="D1937">
        <v>160</v>
      </c>
      <c r="E1937">
        <v>120</v>
      </c>
      <c r="F1937">
        <v>1</v>
      </c>
      <c r="G1937" t="s">
        <v>18</v>
      </c>
      <c r="H1937" t="s">
        <v>12</v>
      </c>
    </row>
    <row r="1938" spans="1:8" x14ac:dyDescent="0.75">
      <c r="A1938" s="4" t="s">
        <v>457</v>
      </c>
      <c r="B1938">
        <v>1962</v>
      </c>
      <c r="C1938" t="s">
        <v>10</v>
      </c>
      <c r="D1938">
        <v>160</v>
      </c>
      <c r="E1938">
        <v>120</v>
      </c>
      <c r="F1938">
        <v>4</v>
      </c>
      <c r="G1938" t="s">
        <v>18</v>
      </c>
      <c r="H1938" t="s">
        <v>12</v>
      </c>
    </row>
    <row r="1939" spans="1:8" x14ac:dyDescent="0.75">
      <c r="A1939" s="4" t="s">
        <v>443</v>
      </c>
      <c r="B1939">
        <v>1962</v>
      </c>
      <c r="C1939" t="s">
        <v>10</v>
      </c>
      <c r="D1939">
        <v>160</v>
      </c>
      <c r="E1939">
        <v>120</v>
      </c>
      <c r="F1939">
        <v>3</v>
      </c>
      <c r="G1939" t="s">
        <v>18</v>
      </c>
      <c r="H1939" t="s">
        <v>12</v>
      </c>
    </row>
    <row r="1940" spans="1:8" x14ac:dyDescent="0.75">
      <c r="A1940" s="4" t="s">
        <v>285</v>
      </c>
      <c r="B1940">
        <v>1962</v>
      </c>
      <c r="C1940" t="s">
        <v>10</v>
      </c>
      <c r="D1940">
        <v>160</v>
      </c>
      <c r="E1940">
        <v>120</v>
      </c>
      <c r="F1940">
        <v>13</v>
      </c>
      <c r="G1940" t="s">
        <v>18</v>
      </c>
      <c r="H1940" t="s">
        <v>12</v>
      </c>
    </row>
    <row r="1941" spans="1:8" x14ac:dyDescent="0.75">
      <c r="A1941" s="4" t="s">
        <v>461</v>
      </c>
      <c r="B1941">
        <v>1962</v>
      </c>
      <c r="C1941" t="s">
        <v>10</v>
      </c>
      <c r="D1941">
        <v>160</v>
      </c>
      <c r="E1941">
        <v>120</v>
      </c>
      <c r="F1941">
        <v>1</v>
      </c>
      <c r="G1941" t="s">
        <v>18</v>
      </c>
      <c r="H1941" t="s">
        <v>12</v>
      </c>
    </row>
    <row r="1942" spans="1:8" x14ac:dyDescent="0.75">
      <c r="A1942" s="4" t="s">
        <v>390</v>
      </c>
      <c r="B1942">
        <v>1962</v>
      </c>
      <c r="C1942" t="s">
        <v>10</v>
      </c>
      <c r="D1942">
        <v>160</v>
      </c>
      <c r="E1942">
        <v>120</v>
      </c>
      <c r="F1942">
        <v>15</v>
      </c>
      <c r="G1942" t="s">
        <v>18</v>
      </c>
      <c r="H1942" t="s">
        <v>12</v>
      </c>
    </row>
    <row r="1943" spans="1:8" x14ac:dyDescent="0.75">
      <c r="A1943" s="4" t="s">
        <v>212</v>
      </c>
      <c r="B1943">
        <v>1962</v>
      </c>
      <c r="C1943" t="s">
        <v>10</v>
      </c>
      <c r="D1943">
        <v>160</v>
      </c>
      <c r="E1943">
        <v>120</v>
      </c>
      <c r="F1943">
        <v>81</v>
      </c>
      <c r="G1943" t="s">
        <v>18</v>
      </c>
      <c r="H1943" t="s">
        <v>12</v>
      </c>
    </row>
    <row r="1944" spans="1:8" x14ac:dyDescent="0.75">
      <c r="A1944" s="4" t="s">
        <v>180</v>
      </c>
      <c r="B1944">
        <v>1962</v>
      </c>
      <c r="C1944" t="s">
        <v>10</v>
      </c>
      <c r="D1944">
        <v>160</v>
      </c>
      <c r="E1944">
        <v>120</v>
      </c>
      <c r="F1944">
        <v>49</v>
      </c>
      <c r="G1944" t="s">
        <v>18</v>
      </c>
      <c r="H1944" t="s">
        <v>12</v>
      </c>
    </row>
    <row r="1945" spans="1:8" x14ac:dyDescent="0.75">
      <c r="A1945" s="4" t="s">
        <v>391</v>
      </c>
      <c r="B1945">
        <v>1962</v>
      </c>
      <c r="C1945" t="s">
        <v>10</v>
      </c>
      <c r="D1945">
        <v>160</v>
      </c>
      <c r="E1945">
        <v>120</v>
      </c>
      <c r="F1945">
        <v>44</v>
      </c>
      <c r="G1945" t="s">
        <v>18</v>
      </c>
      <c r="H1945" t="s">
        <v>12</v>
      </c>
    </row>
    <row r="1946" spans="1:8" x14ac:dyDescent="0.75">
      <c r="A1946" s="4" t="s">
        <v>456</v>
      </c>
      <c r="B1946">
        <v>1962</v>
      </c>
      <c r="C1946" t="s">
        <v>10</v>
      </c>
      <c r="D1946">
        <v>160</v>
      </c>
      <c r="E1946">
        <v>120</v>
      </c>
      <c r="F1946">
        <v>124</v>
      </c>
      <c r="G1946" t="s">
        <v>11</v>
      </c>
      <c r="H1946" t="s">
        <v>12</v>
      </c>
    </row>
    <row r="1947" spans="1:8" x14ac:dyDescent="0.75">
      <c r="A1947" s="4" t="s">
        <v>453</v>
      </c>
      <c r="B1947">
        <v>1962</v>
      </c>
      <c r="C1947" t="s">
        <v>10</v>
      </c>
      <c r="D1947">
        <v>160</v>
      </c>
      <c r="E1947">
        <v>120</v>
      </c>
      <c r="F1947">
        <v>1</v>
      </c>
      <c r="G1947" t="s">
        <v>18</v>
      </c>
      <c r="H1947" t="s">
        <v>12</v>
      </c>
    </row>
    <row r="1948" spans="1:8" x14ac:dyDescent="0.75">
      <c r="A1948" s="4" t="s">
        <v>344</v>
      </c>
      <c r="B1948">
        <v>1962</v>
      </c>
      <c r="C1948" t="s">
        <v>10</v>
      </c>
      <c r="D1948">
        <v>160</v>
      </c>
      <c r="E1948">
        <v>120</v>
      </c>
      <c r="F1948">
        <v>1</v>
      </c>
      <c r="G1948" t="s">
        <v>18</v>
      </c>
      <c r="H1948" t="s">
        <v>12</v>
      </c>
    </row>
    <row r="1949" spans="1:8" x14ac:dyDescent="0.75">
      <c r="A1949" s="4" t="s">
        <v>77</v>
      </c>
      <c r="B1949">
        <v>1962</v>
      </c>
      <c r="C1949" t="s">
        <v>31</v>
      </c>
      <c r="G1949" t="s">
        <v>11</v>
      </c>
      <c r="H1949" t="s">
        <v>12</v>
      </c>
    </row>
    <row r="1950" spans="1:8" x14ac:dyDescent="0.75">
      <c r="A1950" s="4" t="s">
        <v>286</v>
      </c>
      <c r="B1950">
        <v>1962</v>
      </c>
      <c r="C1950" t="s">
        <v>10</v>
      </c>
      <c r="D1950">
        <v>160</v>
      </c>
      <c r="E1950">
        <v>120</v>
      </c>
      <c r="F1950">
        <v>72</v>
      </c>
      <c r="G1950" t="s">
        <v>18</v>
      </c>
      <c r="H1950" t="s">
        <v>12</v>
      </c>
    </row>
    <row r="1951" spans="1:8" x14ac:dyDescent="0.75">
      <c r="A1951" s="4" t="s">
        <v>462</v>
      </c>
      <c r="B1951">
        <v>1962</v>
      </c>
      <c r="C1951" t="s">
        <v>10</v>
      </c>
      <c r="D1951">
        <v>160</v>
      </c>
      <c r="E1951">
        <v>120</v>
      </c>
      <c r="F1951">
        <v>1</v>
      </c>
      <c r="G1951" t="s">
        <v>18</v>
      </c>
      <c r="H1951" t="s">
        <v>12</v>
      </c>
    </row>
    <row r="1952" spans="1:8" x14ac:dyDescent="0.75">
      <c r="A1952" s="4" t="s">
        <v>318</v>
      </c>
      <c r="B1952">
        <v>1962</v>
      </c>
      <c r="C1952" t="s">
        <v>10</v>
      </c>
      <c r="D1952">
        <v>160</v>
      </c>
      <c r="E1952">
        <v>120</v>
      </c>
      <c r="F1952">
        <v>1</v>
      </c>
      <c r="G1952" t="s">
        <v>18</v>
      </c>
      <c r="H1952" t="s">
        <v>12</v>
      </c>
    </row>
    <row r="1953" spans="1:8" x14ac:dyDescent="0.75">
      <c r="A1953" s="4" t="s">
        <v>321</v>
      </c>
      <c r="B1953">
        <v>1962</v>
      </c>
      <c r="C1953" t="s">
        <v>10</v>
      </c>
      <c r="D1953">
        <v>160</v>
      </c>
      <c r="E1953">
        <v>120</v>
      </c>
      <c r="F1953">
        <v>1</v>
      </c>
      <c r="G1953" t="s">
        <v>18</v>
      </c>
      <c r="H1953" t="s">
        <v>12</v>
      </c>
    </row>
    <row r="1954" spans="1:8" x14ac:dyDescent="0.75">
      <c r="A1954" s="4" t="s">
        <v>433</v>
      </c>
      <c r="B1954">
        <v>1962</v>
      </c>
      <c r="C1954" t="s">
        <v>10</v>
      </c>
      <c r="D1954">
        <v>160</v>
      </c>
      <c r="E1954">
        <v>120</v>
      </c>
      <c r="F1954">
        <v>1</v>
      </c>
      <c r="G1954" t="s">
        <v>18</v>
      </c>
      <c r="H1954" t="s">
        <v>12</v>
      </c>
    </row>
    <row r="1955" spans="1:8" x14ac:dyDescent="0.75">
      <c r="A1955" s="4" t="s">
        <v>382</v>
      </c>
      <c r="B1955">
        <v>1962</v>
      </c>
      <c r="C1955" t="s">
        <v>10</v>
      </c>
      <c r="D1955">
        <v>160</v>
      </c>
      <c r="E1955">
        <v>120</v>
      </c>
      <c r="F1955">
        <v>1</v>
      </c>
      <c r="G1955" t="s">
        <v>18</v>
      </c>
      <c r="H1955" t="s">
        <v>12</v>
      </c>
    </row>
    <row r="1956" spans="1:8" x14ac:dyDescent="0.75">
      <c r="A1956" s="4" t="s">
        <v>264</v>
      </c>
      <c r="B1956">
        <v>1962</v>
      </c>
      <c r="C1956" t="s">
        <v>10</v>
      </c>
      <c r="D1956">
        <v>160</v>
      </c>
      <c r="E1956">
        <v>120</v>
      </c>
      <c r="F1956">
        <v>5</v>
      </c>
      <c r="G1956" t="s">
        <v>18</v>
      </c>
      <c r="H1956" t="s">
        <v>12</v>
      </c>
    </row>
    <row r="1957" spans="1:8" x14ac:dyDescent="0.75">
      <c r="A1957" s="4" t="s">
        <v>364</v>
      </c>
      <c r="B1957">
        <v>1962</v>
      </c>
      <c r="C1957" t="s">
        <v>10</v>
      </c>
      <c r="D1957">
        <v>160</v>
      </c>
      <c r="E1957">
        <v>120</v>
      </c>
      <c r="F1957">
        <v>6</v>
      </c>
      <c r="G1957" t="s">
        <v>18</v>
      </c>
      <c r="H1957" t="s">
        <v>12</v>
      </c>
    </row>
    <row r="1958" spans="1:8" x14ac:dyDescent="0.75">
      <c r="A1958" s="4" t="s">
        <v>463</v>
      </c>
      <c r="B1958">
        <v>1962</v>
      </c>
      <c r="C1958" t="s">
        <v>10</v>
      </c>
      <c r="D1958">
        <v>160</v>
      </c>
      <c r="E1958">
        <v>120</v>
      </c>
      <c r="F1958">
        <v>1</v>
      </c>
      <c r="G1958" t="s">
        <v>18</v>
      </c>
      <c r="H1958" t="s">
        <v>12</v>
      </c>
    </row>
    <row r="1959" spans="1:8" x14ac:dyDescent="0.75">
      <c r="A1959" s="4" t="s">
        <v>346</v>
      </c>
      <c r="B1959">
        <v>1962</v>
      </c>
      <c r="C1959" t="s">
        <v>10</v>
      </c>
      <c r="D1959">
        <v>160</v>
      </c>
      <c r="E1959">
        <v>120</v>
      </c>
      <c r="F1959">
        <v>5</v>
      </c>
      <c r="G1959" t="s">
        <v>18</v>
      </c>
      <c r="H1959" t="s">
        <v>12</v>
      </c>
    </row>
    <row r="1960" spans="1:8" x14ac:dyDescent="0.75">
      <c r="A1960" s="4" t="s">
        <v>330</v>
      </c>
      <c r="B1960">
        <v>1962</v>
      </c>
      <c r="C1960" t="s">
        <v>10</v>
      </c>
      <c r="D1960">
        <v>160</v>
      </c>
      <c r="E1960">
        <v>120</v>
      </c>
      <c r="F1960">
        <v>5</v>
      </c>
      <c r="G1960" t="s">
        <v>18</v>
      </c>
      <c r="H1960" t="s">
        <v>12</v>
      </c>
    </row>
    <row r="1961" spans="1:8" x14ac:dyDescent="0.75">
      <c r="A1961" s="4" t="s">
        <v>333</v>
      </c>
      <c r="B1961">
        <v>1962</v>
      </c>
      <c r="C1961" t="s">
        <v>10</v>
      </c>
      <c r="D1961">
        <v>160</v>
      </c>
      <c r="E1961">
        <v>120</v>
      </c>
      <c r="F1961">
        <v>2</v>
      </c>
      <c r="G1961" t="s">
        <v>18</v>
      </c>
      <c r="H1961" t="s">
        <v>12</v>
      </c>
    </row>
    <row r="1962" spans="1:8" x14ac:dyDescent="0.75">
      <c r="A1962" s="4" t="s">
        <v>396</v>
      </c>
      <c r="B1962">
        <v>1962</v>
      </c>
      <c r="C1962" t="s">
        <v>10</v>
      </c>
      <c r="D1962">
        <v>160</v>
      </c>
      <c r="E1962">
        <v>120</v>
      </c>
      <c r="F1962">
        <v>6</v>
      </c>
      <c r="G1962" t="s">
        <v>18</v>
      </c>
      <c r="H1962" t="s">
        <v>12</v>
      </c>
    </row>
    <row r="1963" spans="1:8" x14ac:dyDescent="0.75">
      <c r="A1963" s="4" t="s">
        <v>187</v>
      </c>
      <c r="B1963">
        <v>1962</v>
      </c>
      <c r="C1963" t="s">
        <v>10</v>
      </c>
      <c r="D1963">
        <v>160</v>
      </c>
      <c r="E1963">
        <v>120</v>
      </c>
      <c r="F1963">
        <v>39</v>
      </c>
      <c r="G1963" t="s">
        <v>18</v>
      </c>
      <c r="H1963" t="s">
        <v>12</v>
      </c>
    </row>
    <row r="1964" spans="1:8" x14ac:dyDescent="0.75">
      <c r="A1964" s="4" t="s">
        <v>281</v>
      </c>
      <c r="B1964">
        <v>1962</v>
      </c>
      <c r="C1964" t="s">
        <v>10</v>
      </c>
      <c r="D1964">
        <v>160</v>
      </c>
      <c r="E1964">
        <v>120</v>
      </c>
      <c r="F1964">
        <v>4</v>
      </c>
      <c r="G1964" t="s">
        <v>18</v>
      </c>
      <c r="H1964" t="s">
        <v>12</v>
      </c>
    </row>
    <row r="1965" spans="1:8" x14ac:dyDescent="0.75">
      <c r="A1965" s="4" t="s">
        <v>296</v>
      </c>
      <c r="B1965">
        <v>1962</v>
      </c>
      <c r="C1965" t="s">
        <v>10</v>
      </c>
      <c r="D1965">
        <v>160</v>
      </c>
      <c r="E1965">
        <v>120</v>
      </c>
      <c r="F1965">
        <v>1</v>
      </c>
      <c r="G1965" t="s">
        <v>18</v>
      </c>
      <c r="H1965" t="s">
        <v>12</v>
      </c>
    </row>
    <row r="1966" spans="1:8" x14ac:dyDescent="0.75">
      <c r="A1966" s="4" t="s">
        <v>464</v>
      </c>
      <c r="B1966">
        <v>1962</v>
      </c>
      <c r="C1966" t="s">
        <v>10</v>
      </c>
      <c r="D1966">
        <v>160</v>
      </c>
      <c r="E1966">
        <v>120</v>
      </c>
      <c r="F1966">
        <v>1</v>
      </c>
      <c r="G1966" t="s">
        <v>18</v>
      </c>
      <c r="H1966" t="s">
        <v>12</v>
      </c>
    </row>
    <row r="1967" spans="1:8" x14ac:dyDescent="0.75">
      <c r="A1967" s="4" t="s">
        <v>60</v>
      </c>
      <c r="B1967">
        <v>1963</v>
      </c>
      <c r="C1967" t="s">
        <v>31</v>
      </c>
      <c r="G1967" t="s">
        <v>11</v>
      </c>
      <c r="H1967" t="s">
        <v>12</v>
      </c>
    </row>
    <row r="1968" spans="1:8" x14ac:dyDescent="0.75">
      <c r="A1968" s="4" t="s">
        <v>203</v>
      </c>
      <c r="B1968">
        <v>1963</v>
      </c>
      <c r="C1968" t="s">
        <v>31</v>
      </c>
      <c r="G1968" t="s">
        <v>11</v>
      </c>
      <c r="H1968" t="s">
        <v>12</v>
      </c>
    </row>
    <row r="1969" spans="1:9" x14ac:dyDescent="0.75">
      <c r="A1969" s="4" t="s">
        <v>212</v>
      </c>
      <c r="B1969">
        <v>1963</v>
      </c>
      <c r="C1969" t="s">
        <v>31</v>
      </c>
      <c r="G1969" t="s">
        <v>11</v>
      </c>
      <c r="H1969" t="s">
        <v>12</v>
      </c>
    </row>
    <row r="1970" spans="1:9" x14ac:dyDescent="0.75">
      <c r="A1970" s="4" t="s">
        <v>180</v>
      </c>
      <c r="B1970">
        <v>1963</v>
      </c>
      <c r="C1970" t="s">
        <v>31</v>
      </c>
      <c r="G1970" t="s">
        <v>11</v>
      </c>
      <c r="H1970" t="s">
        <v>12</v>
      </c>
    </row>
    <row r="1971" spans="1:9" x14ac:dyDescent="0.75">
      <c r="A1971" s="4" t="s">
        <v>359</v>
      </c>
      <c r="B1971">
        <v>1964</v>
      </c>
      <c r="C1971" t="s">
        <v>326</v>
      </c>
      <c r="D1971">
        <v>201</v>
      </c>
      <c r="F1971">
        <v>189</v>
      </c>
      <c r="G1971" t="s">
        <v>11</v>
      </c>
      <c r="H1971" t="s">
        <v>12</v>
      </c>
      <c r="I1971" t="s">
        <v>327</v>
      </c>
    </row>
    <row r="1972" spans="1:9" x14ac:dyDescent="0.75">
      <c r="A1972" s="4" t="s">
        <v>359</v>
      </c>
      <c r="B1972">
        <v>1964</v>
      </c>
      <c r="C1972" t="s">
        <v>10</v>
      </c>
      <c r="D1972">
        <v>201</v>
      </c>
      <c r="E1972">
        <v>151</v>
      </c>
      <c r="F1972">
        <v>142</v>
      </c>
      <c r="G1972" t="s">
        <v>18</v>
      </c>
      <c r="H1972" t="s">
        <v>12</v>
      </c>
    </row>
    <row r="1973" spans="1:9" x14ac:dyDescent="0.75">
      <c r="A1973" s="4" t="s">
        <v>378</v>
      </c>
      <c r="B1973">
        <v>1964</v>
      </c>
      <c r="C1973" t="s">
        <v>10</v>
      </c>
      <c r="D1973">
        <v>201</v>
      </c>
      <c r="E1973">
        <v>151</v>
      </c>
      <c r="F1973">
        <v>68</v>
      </c>
      <c r="G1973" t="s">
        <v>18</v>
      </c>
      <c r="H1973" t="s">
        <v>12</v>
      </c>
    </row>
    <row r="1974" spans="1:9" x14ac:dyDescent="0.75">
      <c r="A1974" s="4" t="s">
        <v>378</v>
      </c>
      <c r="B1974">
        <v>1964</v>
      </c>
      <c r="C1974" t="s">
        <v>326</v>
      </c>
      <c r="D1974">
        <v>201</v>
      </c>
      <c r="F1974">
        <v>43</v>
      </c>
      <c r="G1974" t="s">
        <v>18</v>
      </c>
      <c r="H1974" t="s">
        <v>12</v>
      </c>
      <c r="I1974" t="s">
        <v>327</v>
      </c>
    </row>
    <row r="1975" spans="1:9" x14ac:dyDescent="0.75">
      <c r="A1975" s="4" t="s">
        <v>376</v>
      </c>
      <c r="B1975">
        <v>1964</v>
      </c>
      <c r="C1975" t="s">
        <v>10</v>
      </c>
      <c r="D1975">
        <v>201</v>
      </c>
      <c r="E1975">
        <v>151</v>
      </c>
      <c r="F1975">
        <v>15</v>
      </c>
      <c r="G1975" t="s">
        <v>18</v>
      </c>
      <c r="H1975" t="s">
        <v>12</v>
      </c>
    </row>
    <row r="1976" spans="1:9" x14ac:dyDescent="0.75">
      <c r="A1976" s="4" t="s">
        <v>376</v>
      </c>
      <c r="B1976">
        <v>1964</v>
      </c>
      <c r="C1976" t="s">
        <v>326</v>
      </c>
      <c r="D1976">
        <v>201</v>
      </c>
      <c r="F1976">
        <v>1</v>
      </c>
      <c r="G1976" t="s">
        <v>18</v>
      </c>
      <c r="H1976" t="s">
        <v>12</v>
      </c>
      <c r="I1976" t="s">
        <v>327</v>
      </c>
    </row>
    <row r="1977" spans="1:9" x14ac:dyDescent="0.75">
      <c r="A1977" s="4" t="s">
        <v>465</v>
      </c>
      <c r="B1977">
        <v>1964</v>
      </c>
      <c r="C1977" t="s">
        <v>326</v>
      </c>
      <c r="D1977">
        <v>201</v>
      </c>
      <c r="F1977">
        <v>138</v>
      </c>
      <c r="G1977" t="s">
        <v>18</v>
      </c>
      <c r="H1977" t="s">
        <v>12</v>
      </c>
      <c r="I1977" t="s">
        <v>327</v>
      </c>
    </row>
    <row r="1978" spans="1:9" x14ac:dyDescent="0.75">
      <c r="A1978" s="4" t="s">
        <v>465</v>
      </c>
      <c r="B1978">
        <v>1964</v>
      </c>
      <c r="C1978" t="s">
        <v>10</v>
      </c>
      <c r="D1978">
        <v>201</v>
      </c>
      <c r="E1978">
        <v>151</v>
      </c>
      <c r="F1978">
        <v>115</v>
      </c>
      <c r="G1978" t="s">
        <v>18</v>
      </c>
      <c r="H1978" t="s">
        <v>12</v>
      </c>
    </row>
    <row r="1979" spans="1:9" x14ac:dyDescent="0.75">
      <c r="A1979" s="4" t="s">
        <v>418</v>
      </c>
      <c r="B1979">
        <v>1964</v>
      </c>
      <c r="C1979" t="s">
        <v>10</v>
      </c>
      <c r="D1979">
        <v>201</v>
      </c>
      <c r="E1979">
        <v>151</v>
      </c>
      <c r="F1979">
        <v>2</v>
      </c>
      <c r="G1979" t="s">
        <v>18</v>
      </c>
      <c r="H1979" t="s">
        <v>12</v>
      </c>
    </row>
    <row r="1980" spans="1:9" x14ac:dyDescent="0.75">
      <c r="A1980" s="4" t="s">
        <v>458</v>
      </c>
      <c r="B1980">
        <v>1964</v>
      </c>
      <c r="C1980" t="s">
        <v>10</v>
      </c>
      <c r="D1980">
        <v>201</v>
      </c>
      <c r="E1980">
        <v>151</v>
      </c>
      <c r="F1980">
        <v>22</v>
      </c>
      <c r="G1980" t="s">
        <v>18</v>
      </c>
      <c r="H1980" t="s">
        <v>12</v>
      </c>
    </row>
    <row r="1981" spans="1:9" x14ac:dyDescent="0.75">
      <c r="A1981" s="4" t="s">
        <v>458</v>
      </c>
      <c r="B1981">
        <v>1964</v>
      </c>
      <c r="C1981" t="s">
        <v>326</v>
      </c>
      <c r="D1981">
        <v>201</v>
      </c>
      <c r="F1981">
        <v>1</v>
      </c>
      <c r="G1981" t="s">
        <v>18</v>
      </c>
      <c r="H1981" t="s">
        <v>12</v>
      </c>
      <c r="I1981" t="s">
        <v>327</v>
      </c>
    </row>
    <row r="1982" spans="1:9" x14ac:dyDescent="0.75">
      <c r="A1982" s="4" t="s">
        <v>348</v>
      </c>
      <c r="B1982">
        <v>1964</v>
      </c>
      <c r="C1982" t="s">
        <v>10</v>
      </c>
      <c r="D1982">
        <v>201</v>
      </c>
      <c r="E1982">
        <v>151</v>
      </c>
      <c r="F1982">
        <v>6</v>
      </c>
      <c r="G1982" t="s">
        <v>18</v>
      </c>
      <c r="H1982" t="s">
        <v>12</v>
      </c>
    </row>
    <row r="1983" spans="1:9" x14ac:dyDescent="0.75">
      <c r="A1983" s="4" t="s">
        <v>375</v>
      </c>
      <c r="B1983">
        <v>1964</v>
      </c>
      <c r="C1983" t="s">
        <v>10</v>
      </c>
      <c r="D1983">
        <v>201</v>
      </c>
      <c r="E1983">
        <v>151</v>
      </c>
      <c r="F1983">
        <v>12</v>
      </c>
      <c r="G1983" t="s">
        <v>18</v>
      </c>
      <c r="H1983" t="s">
        <v>12</v>
      </c>
    </row>
    <row r="1984" spans="1:9" x14ac:dyDescent="0.75">
      <c r="A1984" s="4" t="s">
        <v>444</v>
      </c>
      <c r="B1984">
        <v>1964</v>
      </c>
      <c r="C1984" t="s">
        <v>10</v>
      </c>
      <c r="D1984">
        <v>201</v>
      </c>
      <c r="E1984">
        <v>151</v>
      </c>
      <c r="F1984">
        <v>12</v>
      </c>
      <c r="G1984" t="s">
        <v>18</v>
      </c>
      <c r="H1984" t="s">
        <v>12</v>
      </c>
    </row>
    <row r="1985" spans="1:9" x14ac:dyDescent="0.75">
      <c r="A1985" s="4" t="s">
        <v>360</v>
      </c>
      <c r="B1985">
        <v>1964</v>
      </c>
      <c r="C1985" t="s">
        <v>10</v>
      </c>
      <c r="D1985">
        <v>201</v>
      </c>
      <c r="E1985">
        <v>151</v>
      </c>
      <c r="F1985">
        <v>24</v>
      </c>
      <c r="G1985" t="s">
        <v>18</v>
      </c>
      <c r="H1985" t="s">
        <v>12</v>
      </c>
    </row>
    <row r="1986" spans="1:9" x14ac:dyDescent="0.75">
      <c r="A1986" s="4" t="s">
        <v>360</v>
      </c>
      <c r="B1986">
        <v>1964</v>
      </c>
      <c r="C1986" t="s">
        <v>326</v>
      </c>
      <c r="D1986">
        <v>201</v>
      </c>
      <c r="F1986">
        <v>5</v>
      </c>
      <c r="G1986" t="s">
        <v>18</v>
      </c>
      <c r="H1986" t="s">
        <v>12</v>
      </c>
      <c r="I1986" t="s">
        <v>327</v>
      </c>
    </row>
    <row r="1987" spans="1:9" x14ac:dyDescent="0.75">
      <c r="A1987" s="4" t="s">
        <v>303</v>
      </c>
      <c r="B1987">
        <v>1964</v>
      </c>
      <c r="C1987" t="s">
        <v>10</v>
      </c>
      <c r="D1987">
        <v>201</v>
      </c>
      <c r="E1987">
        <v>151</v>
      </c>
      <c r="F1987">
        <v>15</v>
      </c>
      <c r="G1987" t="s">
        <v>18</v>
      </c>
      <c r="H1987" t="s">
        <v>12</v>
      </c>
    </row>
    <row r="1988" spans="1:9" x14ac:dyDescent="0.75">
      <c r="A1988" s="4" t="s">
        <v>303</v>
      </c>
      <c r="B1988">
        <v>1964</v>
      </c>
      <c r="C1988" t="s">
        <v>326</v>
      </c>
      <c r="D1988">
        <v>201</v>
      </c>
      <c r="F1988">
        <v>2</v>
      </c>
      <c r="G1988" t="s">
        <v>18</v>
      </c>
      <c r="H1988" t="s">
        <v>12</v>
      </c>
      <c r="I1988" t="s">
        <v>327</v>
      </c>
    </row>
    <row r="1989" spans="1:9" x14ac:dyDescent="0.75">
      <c r="A1989" s="4" t="s">
        <v>449</v>
      </c>
      <c r="B1989">
        <v>1964</v>
      </c>
      <c r="C1989" t="s">
        <v>10</v>
      </c>
      <c r="D1989">
        <v>201</v>
      </c>
      <c r="E1989">
        <v>151</v>
      </c>
      <c r="F1989">
        <v>4</v>
      </c>
      <c r="G1989" t="s">
        <v>18</v>
      </c>
      <c r="H1989" t="s">
        <v>12</v>
      </c>
    </row>
    <row r="1990" spans="1:9" x14ac:dyDescent="0.75">
      <c r="A1990" s="4" t="s">
        <v>139</v>
      </c>
      <c r="B1990">
        <v>1964</v>
      </c>
      <c r="C1990" t="s">
        <v>31</v>
      </c>
      <c r="G1990" t="s">
        <v>11</v>
      </c>
      <c r="H1990" t="s">
        <v>12</v>
      </c>
    </row>
    <row r="1991" spans="1:9" x14ac:dyDescent="0.75">
      <c r="A1991" s="4" t="s">
        <v>255</v>
      </c>
      <c r="B1991">
        <v>1964</v>
      </c>
      <c r="C1991" t="s">
        <v>10</v>
      </c>
      <c r="D1991">
        <v>201</v>
      </c>
      <c r="E1991">
        <v>151</v>
      </c>
      <c r="F1991">
        <v>30</v>
      </c>
      <c r="G1991" t="s">
        <v>18</v>
      </c>
      <c r="H1991" t="s">
        <v>12</v>
      </c>
    </row>
    <row r="1992" spans="1:9" x14ac:dyDescent="0.75">
      <c r="A1992" s="4" t="s">
        <v>255</v>
      </c>
      <c r="B1992">
        <v>1964</v>
      </c>
      <c r="C1992" t="s">
        <v>326</v>
      </c>
      <c r="D1992">
        <v>201</v>
      </c>
      <c r="F1992">
        <v>1</v>
      </c>
      <c r="G1992" t="s">
        <v>18</v>
      </c>
      <c r="H1992" t="s">
        <v>12</v>
      </c>
      <c r="I1992" t="s">
        <v>327</v>
      </c>
    </row>
    <row r="1993" spans="1:9" x14ac:dyDescent="0.75">
      <c r="A1993" s="4" t="s">
        <v>163</v>
      </c>
      <c r="B1993">
        <v>1964</v>
      </c>
      <c r="C1993" t="s">
        <v>31</v>
      </c>
      <c r="G1993" t="s">
        <v>11</v>
      </c>
      <c r="H1993" t="s">
        <v>12</v>
      </c>
    </row>
    <row r="1994" spans="1:9" x14ac:dyDescent="0.75">
      <c r="A1994" s="4" t="s">
        <v>474</v>
      </c>
      <c r="B1994">
        <v>1964</v>
      </c>
      <c r="C1994" t="s">
        <v>10</v>
      </c>
      <c r="D1994">
        <v>201</v>
      </c>
      <c r="E1994">
        <v>151</v>
      </c>
      <c r="F1994">
        <v>1</v>
      </c>
      <c r="G1994" t="s">
        <v>18</v>
      </c>
      <c r="H1994" t="s">
        <v>12</v>
      </c>
    </row>
    <row r="1995" spans="1:9" x14ac:dyDescent="0.75">
      <c r="A1995" s="4" t="s">
        <v>329</v>
      </c>
      <c r="B1995">
        <v>1964</v>
      </c>
      <c r="C1995" t="s">
        <v>10</v>
      </c>
      <c r="D1995">
        <v>201</v>
      </c>
      <c r="E1995">
        <v>151</v>
      </c>
      <c r="F1995">
        <v>51</v>
      </c>
      <c r="G1995" t="s">
        <v>18</v>
      </c>
      <c r="H1995" t="s">
        <v>12</v>
      </c>
    </row>
    <row r="1996" spans="1:9" x14ac:dyDescent="0.75">
      <c r="A1996" s="4" t="s">
        <v>329</v>
      </c>
      <c r="B1996">
        <v>1964</v>
      </c>
      <c r="C1996" t="s">
        <v>326</v>
      </c>
      <c r="D1996">
        <v>201</v>
      </c>
      <c r="F1996">
        <v>14</v>
      </c>
      <c r="G1996" t="s">
        <v>18</v>
      </c>
      <c r="H1996" t="s">
        <v>12</v>
      </c>
      <c r="I1996" t="s">
        <v>327</v>
      </c>
    </row>
    <row r="1997" spans="1:9" x14ac:dyDescent="0.75">
      <c r="A1997" s="4" t="s">
        <v>358</v>
      </c>
      <c r="B1997">
        <v>1964</v>
      </c>
      <c r="C1997" t="s">
        <v>10</v>
      </c>
      <c r="D1997">
        <v>201</v>
      </c>
      <c r="E1997">
        <v>151</v>
      </c>
      <c r="F1997">
        <v>13</v>
      </c>
      <c r="G1997" t="s">
        <v>18</v>
      </c>
      <c r="H1997" t="s">
        <v>12</v>
      </c>
    </row>
    <row r="1998" spans="1:9" x14ac:dyDescent="0.75">
      <c r="A1998" s="4" t="s">
        <v>309</v>
      </c>
      <c r="B1998">
        <v>1964</v>
      </c>
      <c r="C1998" t="s">
        <v>10</v>
      </c>
      <c r="D1998">
        <v>201</v>
      </c>
      <c r="E1998">
        <v>151</v>
      </c>
      <c r="F1998">
        <v>26</v>
      </c>
      <c r="G1998" t="s">
        <v>18</v>
      </c>
      <c r="H1998" t="s">
        <v>12</v>
      </c>
    </row>
    <row r="1999" spans="1:9" x14ac:dyDescent="0.75">
      <c r="A1999" s="4" t="s">
        <v>309</v>
      </c>
      <c r="B1999">
        <v>1964</v>
      </c>
      <c r="C1999" t="s">
        <v>326</v>
      </c>
      <c r="D1999">
        <v>201</v>
      </c>
      <c r="F1999">
        <v>9</v>
      </c>
      <c r="G1999" t="s">
        <v>18</v>
      </c>
      <c r="H1999" t="s">
        <v>12</v>
      </c>
      <c r="I1999" t="s">
        <v>327</v>
      </c>
    </row>
    <row r="2000" spans="1:9" x14ac:dyDescent="0.75">
      <c r="A2000" s="4" t="s">
        <v>472</v>
      </c>
      <c r="B2000">
        <v>1964</v>
      </c>
      <c r="C2000" t="s">
        <v>10</v>
      </c>
      <c r="D2000">
        <v>201</v>
      </c>
      <c r="E2000">
        <v>151</v>
      </c>
      <c r="F2000">
        <v>2</v>
      </c>
      <c r="G2000" t="s">
        <v>18</v>
      </c>
      <c r="H2000" t="s">
        <v>12</v>
      </c>
    </row>
    <row r="2001" spans="1:9" x14ac:dyDescent="0.75">
      <c r="A2001" s="4" t="s">
        <v>129</v>
      </c>
      <c r="B2001">
        <v>1964</v>
      </c>
      <c r="C2001" t="s">
        <v>31</v>
      </c>
      <c r="G2001" t="s">
        <v>11</v>
      </c>
      <c r="H2001" t="s">
        <v>130</v>
      </c>
    </row>
    <row r="2002" spans="1:9" x14ac:dyDescent="0.75">
      <c r="A2002" s="4" t="s">
        <v>460</v>
      </c>
      <c r="B2002">
        <v>1964</v>
      </c>
      <c r="C2002" t="s">
        <v>10</v>
      </c>
      <c r="D2002">
        <v>201</v>
      </c>
      <c r="E2002">
        <v>151</v>
      </c>
      <c r="F2002">
        <v>10</v>
      </c>
      <c r="G2002" t="s">
        <v>18</v>
      </c>
      <c r="H2002" t="s">
        <v>12</v>
      </c>
    </row>
    <row r="2003" spans="1:9" x14ac:dyDescent="0.75">
      <c r="A2003" s="4" t="s">
        <v>86</v>
      </c>
      <c r="B2003">
        <v>1964</v>
      </c>
      <c r="C2003" t="s">
        <v>31</v>
      </c>
      <c r="G2003" t="s">
        <v>11</v>
      </c>
      <c r="H2003" t="s">
        <v>12</v>
      </c>
    </row>
    <row r="2004" spans="1:9" x14ac:dyDescent="0.75">
      <c r="A2004" s="4" t="s">
        <v>361</v>
      </c>
      <c r="B2004">
        <v>1964</v>
      </c>
      <c r="C2004" t="s">
        <v>10</v>
      </c>
      <c r="D2004">
        <v>201</v>
      </c>
      <c r="E2004">
        <v>151</v>
      </c>
      <c r="F2004">
        <v>12</v>
      </c>
      <c r="G2004" t="s">
        <v>18</v>
      </c>
      <c r="H2004" t="s">
        <v>12</v>
      </c>
    </row>
    <row r="2005" spans="1:9" x14ac:dyDescent="0.75">
      <c r="A2005" s="4" t="s">
        <v>467</v>
      </c>
      <c r="B2005">
        <v>1964</v>
      </c>
      <c r="C2005" t="s">
        <v>10</v>
      </c>
      <c r="D2005">
        <v>201</v>
      </c>
      <c r="E2005">
        <v>151</v>
      </c>
      <c r="F2005">
        <v>33</v>
      </c>
      <c r="G2005" t="s">
        <v>18</v>
      </c>
      <c r="H2005" t="s">
        <v>12</v>
      </c>
    </row>
    <row r="2006" spans="1:9" x14ac:dyDescent="0.75">
      <c r="A2006" s="4" t="s">
        <v>467</v>
      </c>
      <c r="B2006">
        <v>1964</v>
      </c>
      <c r="C2006" t="s">
        <v>326</v>
      </c>
      <c r="D2006">
        <v>201</v>
      </c>
      <c r="F2006">
        <v>8</v>
      </c>
      <c r="G2006" t="s">
        <v>18</v>
      </c>
      <c r="H2006" t="s">
        <v>12</v>
      </c>
      <c r="I2006" t="s">
        <v>327</v>
      </c>
    </row>
    <row r="2007" spans="1:9" x14ac:dyDescent="0.75">
      <c r="A2007" s="4" t="s">
        <v>471</v>
      </c>
      <c r="B2007">
        <v>1964</v>
      </c>
      <c r="C2007" t="s">
        <v>10</v>
      </c>
      <c r="D2007">
        <v>201</v>
      </c>
      <c r="E2007">
        <v>151</v>
      </c>
      <c r="F2007">
        <v>3</v>
      </c>
      <c r="G2007" t="s">
        <v>18</v>
      </c>
      <c r="H2007" t="s">
        <v>12</v>
      </c>
    </row>
    <row r="2008" spans="1:9" x14ac:dyDescent="0.75">
      <c r="A2008" s="4" t="s">
        <v>446</v>
      </c>
      <c r="B2008">
        <v>1964</v>
      </c>
      <c r="C2008" t="s">
        <v>10</v>
      </c>
      <c r="D2008">
        <v>201</v>
      </c>
      <c r="E2008">
        <v>151</v>
      </c>
      <c r="F2008">
        <v>31</v>
      </c>
      <c r="G2008" t="s">
        <v>18</v>
      </c>
      <c r="H2008" t="s">
        <v>12</v>
      </c>
    </row>
    <row r="2009" spans="1:9" x14ac:dyDescent="0.75">
      <c r="A2009" s="4" t="s">
        <v>446</v>
      </c>
      <c r="B2009">
        <v>1964</v>
      </c>
      <c r="C2009" t="s">
        <v>326</v>
      </c>
      <c r="D2009">
        <v>201</v>
      </c>
      <c r="F2009">
        <v>3</v>
      </c>
      <c r="G2009" t="s">
        <v>18</v>
      </c>
      <c r="H2009" t="s">
        <v>12</v>
      </c>
      <c r="I2009" t="s">
        <v>327</v>
      </c>
    </row>
    <row r="2010" spans="1:9" x14ac:dyDescent="0.75">
      <c r="A2010" s="4" t="s">
        <v>289</v>
      </c>
      <c r="B2010">
        <v>1964</v>
      </c>
      <c r="C2010" t="s">
        <v>10</v>
      </c>
      <c r="D2010">
        <v>201</v>
      </c>
      <c r="E2010">
        <v>151</v>
      </c>
      <c r="F2010">
        <v>56</v>
      </c>
      <c r="G2010" t="s">
        <v>18</v>
      </c>
      <c r="H2010" t="s">
        <v>12</v>
      </c>
    </row>
    <row r="2011" spans="1:9" x14ac:dyDescent="0.75">
      <c r="A2011" s="4" t="s">
        <v>289</v>
      </c>
      <c r="B2011">
        <v>1964</v>
      </c>
      <c r="C2011" t="s">
        <v>326</v>
      </c>
      <c r="D2011">
        <v>201</v>
      </c>
      <c r="F2011">
        <v>18</v>
      </c>
      <c r="G2011" t="s">
        <v>18</v>
      </c>
      <c r="H2011" t="s">
        <v>12</v>
      </c>
      <c r="I2011" t="s">
        <v>327</v>
      </c>
    </row>
    <row r="2012" spans="1:9" x14ac:dyDescent="0.75">
      <c r="A2012" s="4" t="s">
        <v>475</v>
      </c>
      <c r="B2012">
        <v>1964</v>
      </c>
      <c r="C2012" t="s">
        <v>10</v>
      </c>
      <c r="D2012">
        <v>201</v>
      </c>
      <c r="E2012">
        <v>151</v>
      </c>
      <c r="F2012">
        <v>1</v>
      </c>
      <c r="G2012" t="s">
        <v>18</v>
      </c>
      <c r="H2012" t="s">
        <v>12</v>
      </c>
    </row>
    <row r="2013" spans="1:9" x14ac:dyDescent="0.75">
      <c r="A2013" s="4" t="s">
        <v>468</v>
      </c>
      <c r="B2013">
        <v>1964</v>
      </c>
      <c r="C2013" t="s">
        <v>10</v>
      </c>
      <c r="D2013">
        <v>201</v>
      </c>
      <c r="E2013">
        <v>151</v>
      </c>
      <c r="F2013">
        <v>24</v>
      </c>
      <c r="G2013" t="s">
        <v>18</v>
      </c>
      <c r="H2013" t="s">
        <v>12</v>
      </c>
    </row>
    <row r="2014" spans="1:9" x14ac:dyDescent="0.75">
      <c r="A2014" s="4" t="s">
        <v>468</v>
      </c>
      <c r="B2014">
        <v>1964</v>
      </c>
      <c r="C2014" t="s">
        <v>326</v>
      </c>
      <c r="D2014">
        <v>201</v>
      </c>
      <c r="F2014">
        <v>3</v>
      </c>
      <c r="G2014" t="s">
        <v>18</v>
      </c>
      <c r="H2014" t="s">
        <v>12</v>
      </c>
      <c r="I2014" t="s">
        <v>327</v>
      </c>
    </row>
    <row r="2015" spans="1:9" x14ac:dyDescent="0.75">
      <c r="A2015" s="4" t="s">
        <v>347</v>
      </c>
      <c r="B2015">
        <v>1964</v>
      </c>
      <c r="C2015" t="s">
        <v>10</v>
      </c>
      <c r="D2015">
        <v>201</v>
      </c>
      <c r="E2015">
        <v>151</v>
      </c>
      <c r="F2015">
        <v>33</v>
      </c>
      <c r="G2015" t="s">
        <v>18</v>
      </c>
      <c r="H2015" t="s">
        <v>12</v>
      </c>
    </row>
    <row r="2016" spans="1:9" x14ac:dyDescent="0.75">
      <c r="A2016" s="4" t="s">
        <v>347</v>
      </c>
      <c r="B2016">
        <v>1964</v>
      </c>
      <c r="C2016" t="s">
        <v>326</v>
      </c>
      <c r="D2016">
        <v>201</v>
      </c>
      <c r="F2016">
        <v>9</v>
      </c>
      <c r="G2016" t="s">
        <v>18</v>
      </c>
      <c r="H2016" t="s">
        <v>12</v>
      </c>
      <c r="I2016" t="s">
        <v>327</v>
      </c>
    </row>
    <row r="2017" spans="1:9" x14ac:dyDescent="0.75">
      <c r="A2017" s="4" t="s">
        <v>337</v>
      </c>
      <c r="B2017">
        <v>1964</v>
      </c>
      <c r="C2017" t="s">
        <v>10</v>
      </c>
      <c r="D2017">
        <v>201</v>
      </c>
      <c r="E2017">
        <v>151</v>
      </c>
      <c r="F2017">
        <v>57</v>
      </c>
      <c r="G2017" t="s">
        <v>18</v>
      </c>
      <c r="H2017" t="s">
        <v>12</v>
      </c>
    </row>
    <row r="2018" spans="1:9" x14ac:dyDescent="0.75">
      <c r="A2018" s="4" t="s">
        <v>337</v>
      </c>
      <c r="B2018">
        <v>1964</v>
      </c>
      <c r="C2018" t="s">
        <v>326</v>
      </c>
      <c r="D2018">
        <v>201</v>
      </c>
      <c r="F2018">
        <v>34</v>
      </c>
      <c r="G2018" t="s">
        <v>18</v>
      </c>
      <c r="H2018" t="s">
        <v>12</v>
      </c>
      <c r="I2018" t="s">
        <v>327</v>
      </c>
    </row>
    <row r="2019" spans="1:9" x14ac:dyDescent="0.75">
      <c r="A2019" s="4" t="s">
        <v>469</v>
      </c>
      <c r="B2019">
        <v>1964</v>
      </c>
      <c r="C2019" t="s">
        <v>10</v>
      </c>
      <c r="D2019">
        <v>201</v>
      </c>
      <c r="E2019">
        <v>151</v>
      </c>
      <c r="F2019">
        <v>13</v>
      </c>
      <c r="G2019" t="s">
        <v>18</v>
      </c>
      <c r="H2019" t="s">
        <v>12</v>
      </c>
    </row>
    <row r="2020" spans="1:9" x14ac:dyDescent="0.75">
      <c r="A2020" s="4" t="s">
        <v>312</v>
      </c>
      <c r="B2020">
        <v>1964</v>
      </c>
      <c r="C2020" t="s">
        <v>31</v>
      </c>
      <c r="G2020" t="s">
        <v>11</v>
      </c>
      <c r="H2020" t="s">
        <v>12</v>
      </c>
    </row>
    <row r="2021" spans="1:9" x14ac:dyDescent="0.75">
      <c r="A2021" s="4" t="s">
        <v>388</v>
      </c>
      <c r="B2021">
        <v>1964</v>
      </c>
      <c r="C2021" t="s">
        <v>10</v>
      </c>
      <c r="D2021">
        <v>201</v>
      </c>
      <c r="E2021">
        <v>151</v>
      </c>
      <c r="F2021">
        <v>50</v>
      </c>
      <c r="G2021" t="s">
        <v>18</v>
      </c>
      <c r="H2021" t="s">
        <v>12</v>
      </c>
    </row>
    <row r="2022" spans="1:9" x14ac:dyDescent="0.75">
      <c r="A2022" s="4" t="s">
        <v>388</v>
      </c>
      <c r="B2022">
        <v>1964</v>
      </c>
      <c r="C2022" t="s">
        <v>326</v>
      </c>
      <c r="D2022">
        <v>201</v>
      </c>
      <c r="F2022">
        <v>17</v>
      </c>
      <c r="G2022" t="s">
        <v>18</v>
      </c>
      <c r="H2022" t="s">
        <v>12</v>
      </c>
      <c r="I2022" t="s">
        <v>327</v>
      </c>
    </row>
    <row r="2023" spans="1:9" x14ac:dyDescent="0.75">
      <c r="A2023" s="4" t="s">
        <v>237</v>
      </c>
      <c r="B2023">
        <v>1964</v>
      </c>
      <c r="C2023" t="s">
        <v>10</v>
      </c>
      <c r="D2023">
        <v>201</v>
      </c>
      <c r="E2023">
        <v>151</v>
      </c>
      <c r="F2023">
        <v>19</v>
      </c>
      <c r="G2023" t="s">
        <v>18</v>
      </c>
      <c r="H2023" t="s">
        <v>12</v>
      </c>
    </row>
    <row r="2024" spans="1:9" x14ac:dyDescent="0.75">
      <c r="A2024" s="4" t="s">
        <v>237</v>
      </c>
      <c r="B2024">
        <v>1964</v>
      </c>
      <c r="C2024" t="s">
        <v>326</v>
      </c>
      <c r="D2024">
        <v>201</v>
      </c>
      <c r="F2024">
        <v>5</v>
      </c>
      <c r="G2024" t="s">
        <v>18</v>
      </c>
      <c r="H2024" t="s">
        <v>12</v>
      </c>
      <c r="I2024" t="s">
        <v>327</v>
      </c>
    </row>
    <row r="2025" spans="1:9" x14ac:dyDescent="0.75">
      <c r="A2025" s="4" t="s">
        <v>377</v>
      </c>
      <c r="B2025">
        <v>1964</v>
      </c>
      <c r="C2025" t="s">
        <v>10</v>
      </c>
      <c r="D2025">
        <v>201</v>
      </c>
      <c r="E2025">
        <v>151</v>
      </c>
      <c r="F2025">
        <v>6</v>
      </c>
      <c r="G2025" t="s">
        <v>18</v>
      </c>
      <c r="H2025" t="s">
        <v>12</v>
      </c>
    </row>
    <row r="2026" spans="1:9" x14ac:dyDescent="0.75">
      <c r="A2026" s="4" t="s">
        <v>313</v>
      </c>
      <c r="B2026">
        <v>1964</v>
      </c>
      <c r="C2026" t="s">
        <v>326</v>
      </c>
      <c r="D2026">
        <v>201</v>
      </c>
      <c r="F2026">
        <v>130</v>
      </c>
      <c r="G2026" t="s">
        <v>18</v>
      </c>
      <c r="H2026" t="s">
        <v>12</v>
      </c>
      <c r="I2026" t="s">
        <v>327</v>
      </c>
    </row>
    <row r="2027" spans="1:9" x14ac:dyDescent="0.75">
      <c r="A2027" s="4" t="s">
        <v>313</v>
      </c>
      <c r="B2027">
        <v>1964</v>
      </c>
      <c r="C2027" t="s">
        <v>10</v>
      </c>
      <c r="D2027">
        <v>201</v>
      </c>
      <c r="E2027">
        <v>151</v>
      </c>
      <c r="F2027">
        <v>108</v>
      </c>
      <c r="G2027" t="s">
        <v>18</v>
      </c>
      <c r="H2027" t="s">
        <v>12</v>
      </c>
    </row>
    <row r="2028" spans="1:9" x14ac:dyDescent="0.75">
      <c r="A2028" s="4" t="s">
        <v>476</v>
      </c>
      <c r="B2028">
        <v>1964</v>
      </c>
      <c r="C2028" t="s">
        <v>10</v>
      </c>
      <c r="D2028">
        <v>201</v>
      </c>
      <c r="E2028">
        <v>151</v>
      </c>
      <c r="F2028">
        <v>1</v>
      </c>
      <c r="G2028" t="s">
        <v>18</v>
      </c>
      <c r="H2028" t="s">
        <v>12</v>
      </c>
    </row>
    <row r="2029" spans="1:9" x14ac:dyDescent="0.75">
      <c r="A2029" s="4" t="s">
        <v>441</v>
      </c>
      <c r="B2029">
        <v>1964</v>
      </c>
      <c r="C2029" t="s">
        <v>10</v>
      </c>
      <c r="D2029">
        <v>201</v>
      </c>
      <c r="E2029">
        <v>151</v>
      </c>
      <c r="F2029">
        <v>54</v>
      </c>
      <c r="G2029" t="s">
        <v>18</v>
      </c>
      <c r="H2029" t="s">
        <v>12</v>
      </c>
    </row>
    <row r="2030" spans="1:9" x14ac:dyDescent="0.75">
      <c r="A2030" s="4" t="s">
        <v>441</v>
      </c>
      <c r="B2030">
        <v>1964</v>
      </c>
      <c r="C2030" t="s">
        <v>326</v>
      </c>
      <c r="D2030">
        <v>201</v>
      </c>
      <c r="F2030">
        <v>12</v>
      </c>
      <c r="G2030" t="s">
        <v>18</v>
      </c>
      <c r="H2030" t="s">
        <v>12</v>
      </c>
      <c r="I2030" t="s">
        <v>327</v>
      </c>
    </row>
    <row r="2031" spans="1:9" x14ac:dyDescent="0.75">
      <c r="A2031" s="4" t="s">
        <v>355</v>
      </c>
      <c r="B2031">
        <v>1964</v>
      </c>
      <c r="C2031" t="s">
        <v>10</v>
      </c>
      <c r="D2031">
        <v>201</v>
      </c>
      <c r="E2031">
        <v>151</v>
      </c>
      <c r="F2031">
        <v>14</v>
      </c>
      <c r="G2031" t="s">
        <v>18</v>
      </c>
      <c r="H2031" t="s">
        <v>12</v>
      </c>
    </row>
    <row r="2032" spans="1:9" x14ac:dyDescent="0.75">
      <c r="A2032" s="4" t="s">
        <v>457</v>
      </c>
      <c r="B2032">
        <v>1964</v>
      </c>
      <c r="C2032" t="s">
        <v>10</v>
      </c>
      <c r="D2032">
        <v>201</v>
      </c>
      <c r="E2032">
        <v>151</v>
      </c>
      <c r="F2032">
        <v>26</v>
      </c>
      <c r="G2032" t="s">
        <v>18</v>
      </c>
      <c r="H2032" t="s">
        <v>12</v>
      </c>
    </row>
    <row r="2033" spans="1:9" x14ac:dyDescent="0.75">
      <c r="A2033" s="4" t="s">
        <v>457</v>
      </c>
      <c r="B2033">
        <v>1964</v>
      </c>
      <c r="C2033" t="s">
        <v>326</v>
      </c>
      <c r="D2033">
        <v>201</v>
      </c>
      <c r="F2033">
        <v>3</v>
      </c>
      <c r="G2033" t="s">
        <v>18</v>
      </c>
      <c r="H2033" t="s">
        <v>12</v>
      </c>
      <c r="I2033" t="s">
        <v>327</v>
      </c>
    </row>
    <row r="2034" spans="1:9" x14ac:dyDescent="0.75">
      <c r="A2034" s="4" t="s">
        <v>443</v>
      </c>
      <c r="B2034">
        <v>1964</v>
      </c>
      <c r="C2034" t="s">
        <v>10</v>
      </c>
      <c r="D2034">
        <v>201</v>
      </c>
      <c r="E2034">
        <v>151</v>
      </c>
      <c r="F2034">
        <v>17</v>
      </c>
      <c r="G2034" t="s">
        <v>18</v>
      </c>
      <c r="H2034" t="s">
        <v>12</v>
      </c>
    </row>
    <row r="2035" spans="1:9" x14ac:dyDescent="0.75">
      <c r="A2035" s="4" t="s">
        <v>443</v>
      </c>
      <c r="B2035">
        <v>1964</v>
      </c>
      <c r="C2035" t="s">
        <v>326</v>
      </c>
      <c r="D2035">
        <v>201</v>
      </c>
      <c r="F2035">
        <v>1</v>
      </c>
      <c r="G2035" t="s">
        <v>18</v>
      </c>
      <c r="H2035" t="s">
        <v>12</v>
      </c>
      <c r="I2035" t="s">
        <v>327</v>
      </c>
    </row>
    <row r="2036" spans="1:9" x14ac:dyDescent="0.75">
      <c r="A2036" s="4" t="s">
        <v>477</v>
      </c>
      <c r="B2036">
        <v>1964</v>
      </c>
      <c r="C2036" t="s">
        <v>10</v>
      </c>
      <c r="D2036">
        <v>201</v>
      </c>
      <c r="E2036">
        <v>151</v>
      </c>
      <c r="F2036">
        <v>1</v>
      </c>
      <c r="G2036" t="s">
        <v>18</v>
      </c>
      <c r="H2036" t="s">
        <v>12</v>
      </c>
    </row>
    <row r="2037" spans="1:9" x14ac:dyDescent="0.75">
      <c r="A2037" s="4" t="s">
        <v>461</v>
      </c>
      <c r="B2037">
        <v>1964</v>
      </c>
      <c r="C2037" t="s">
        <v>10</v>
      </c>
      <c r="D2037">
        <v>201</v>
      </c>
      <c r="E2037">
        <v>151</v>
      </c>
      <c r="F2037">
        <v>8</v>
      </c>
      <c r="G2037" t="s">
        <v>18</v>
      </c>
      <c r="H2037" t="s">
        <v>12</v>
      </c>
    </row>
    <row r="2038" spans="1:9" x14ac:dyDescent="0.75">
      <c r="A2038" s="4" t="s">
        <v>466</v>
      </c>
      <c r="B2038">
        <v>1964</v>
      </c>
      <c r="C2038" t="s">
        <v>10</v>
      </c>
      <c r="D2038">
        <v>201</v>
      </c>
      <c r="E2038">
        <v>151</v>
      </c>
      <c r="F2038">
        <v>73</v>
      </c>
      <c r="G2038" t="s">
        <v>18</v>
      </c>
      <c r="H2038" t="s">
        <v>12</v>
      </c>
    </row>
    <row r="2039" spans="1:9" x14ac:dyDescent="0.75">
      <c r="A2039" s="4" t="s">
        <v>466</v>
      </c>
      <c r="B2039">
        <v>1964</v>
      </c>
      <c r="C2039" t="s">
        <v>326</v>
      </c>
      <c r="D2039">
        <v>201</v>
      </c>
      <c r="F2039">
        <v>47</v>
      </c>
      <c r="G2039" t="s">
        <v>18</v>
      </c>
      <c r="H2039" t="s">
        <v>12</v>
      </c>
      <c r="I2039" t="s">
        <v>327</v>
      </c>
    </row>
    <row r="2040" spans="1:9" x14ac:dyDescent="0.75">
      <c r="A2040" s="4" t="s">
        <v>390</v>
      </c>
      <c r="B2040">
        <v>1964</v>
      </c>
      <c r="C2040" t="s">
        <v>10</v>
      </c>
      <c r="D2040">
        <v>201</v>
      </c>
      <c r="E2040">
        <v>151</v>
      </c>
      <c r="F2040">
        <v>35</v>
      </c>
      <c r="G2040" t="s">
        <v>18</v>
      </c>
      <c r="H2040" t="s">
        <v>12</v>
      </c>
    </row>
    <row r="2041" spans="1:9" x14ac:dyDescent="0.75">
      <c r="A2041" s="4" t="s">
        <v>390</v>
      </c>
      <c r="B2041">
        <v>1964</v>
      </c>
      <c r="C2041" t="s">
        <v>326</v>
      </c>
      <c r="D2041">
        <v>201</v>
      </c>
      <c r="F2041">
        <v>6</v>
      </c>
      <c r="G2041" t="s">
        <v>18</v>
      </c>
      <c r="H2041" t="s">
        <v>12</v>
      </c>
      <c r="I2041" t="s">
        <v>327</v>
      </c>
    </row>
    <row r="2042" spans="1:9" x14ac:dyDescent="0.75">
      <c r="A2042" s="4" t="s">
        <v>391</v>
      </c>
      <c r="B2042">
        <v>1964</v>
      </c>
      <c r="C2042" t="s">
        <v>10</v>
      </c>
      <c r="D2042">
        <v>201</v>
      </c>
      <c r="E2042">
        <v>151</v>
      </c>
      <c r="F2042">
        <v>45</v>
      </c>
      <c r="G2042" t="s">
        <v>18</v>
      </c>
      <c r="H2042" t="s">
        <v>12</v>
      </c>
    </row>
    <row r="2043" spans="1:9" x14ac:dyDescent="0.75">
      <c r="A2043" s="4" t="s">
        <v>391</v>
      </c>
      <c r="B2043">
        <v>1964</v>
      </c>
      <c r="C2043" t="s">
        <v>326</v>
      </c>
      <c r="D2043">
        <v>201</v>
      </c>
      <c r="F2043">
        <v>11</v>
      </c>
      <c r="G2043" t="s">
        <v>18</v>
      </c>
      <c r="H2043" t="s">
        <v>12</v>
      </c>
      <c r="I2043" t="s">
        <v>327</v>
      </c>
    </row>
    <row r="2044" spans="1:9" x14ac:dyDescent="0.75">
      <c r="A2044" s="4" t="s">
        <v>286</v>
      </c>
      <c r="B2044">
        <v>1964</v>
      </c>
      <c r="C2044" t="s">
        <v>326</v>
      </c>
      <c r="D2044">
        <v>201</v>
      </c>
      <c r="F2044">
        <v>184</v>
      </c>
      <c r="G2044" t="s">
        <v>18</v>
      </c>
      <c r="H2044" t="s">
        <v>12</v>
      </c>
      <c r="I2044" t="s">
        <v>327</v>
      </c>
    </row>
    <row r="2045" spans="1:9" x14ac:dyDescent="0.75">
      <c r="A2045" s="4" t="s">
        <v>286</v>
      </c>
      <c r="B2045">
        <v>1964</v>
      </c>
      <c r="C2045" t="s">
        <v>10</v>
      </c>
      <c r="D2045">
        <v>201</v>
      </c>
      <c r="E2045">
        <v>151</v>
      </c>
      <c r="F2045">
        <v>141</v>
      </c>
      <c r="G2045" t="s">
        <v>18</v>
      </c>
      <c r="H2045" t="s">
        <v>12</v>
      </c>
    </row>
    <row r="2046" spans="1:9" x14ac:dyDescent="0.75">
      <c r="A2046" s="4" t="s">
        <v>462</v>
      </c>
      <c r="B2046">
        <v>1964</v>
      </c>
      <c r="C2046" t="s">
        <v>10</v>
      </c>
      <c r="D2046">
        <v>201</v>
      </c>
      <c r="E2046">
        <v>151</v>
      </c>
      <c r="F2046">
        <v>3</v>
      </c>
      <c r="G2046" t="s">
        <v>18</v>
      </c>
      <c r="H2046" t="s">
        <v>12</v>
      </c>
    </row>
    <row r="2047" spans="1:9" x14ac:dyDescent="0.75">
      <c r="A2047" s="4" t="s">
        <v>318</v>
      </c>
      <c r="B2047">
        <v>1964</v>
      </c>
      <c r="C2047" t="s">
        <v>10</v>
      </c>
      <c r="D2047">
        <v>201</v>
      </c>
      <c r="E2047">
        <v>151</v>
      </c>
      <c r="F2047">
        <v>10</v>
      </c>
      <c r="G2047" t="s">
        <v>18</v>
      </c>
      <c r="H2047" t="s">
        <v>12</v>
      </c>
    </row>
    <row r="2048" spans="1:9" x14ac:dyDescent="0.75">
      <c r="A2048" s="4" t="s">
        <v>433</v>
      </c>
      <c r="B2048">
        <v>1964</v>
      </c>
      <c r="C2048" t="s">
        <v>10</v>
      </c>
      <c r="D2048">
        <v>201</v>
      </c>
      <c r="E2048">
        <v>151</v>
      </c>
      <c r="F2048">
        <v>1</v>
      </c>
      <c r="G2048" t="s">
        <v>18</v>
      </c>
      <c r="H2048" t="s">
        <v>12</v>
      </c>
    </row>
    <row r="2049" spans="1:9" x14ac:dyDescent="0.75">
      <c r="A2049" s="4" t="s">
        <v>478</v>
      </c>
      <c r="B2049">
        <v>1964</v>
      </c>
      <c r="C2049" t="s">
        <v>10</v>
      </c>
      <c r="D2049">
        <v>201</v>
      </c>
      <c r="E2049">
        <v>151</v>
      </c>
      <c r="F2049">
        <v>1</v>
      </c>
      <c r="G2049" t="s">
        <v>18</v>
      </c>
      <c r="H2049" t="s">
        <v>12</v>
      </c>
    </row>
    <row r="2050" spans="1:9" x14ac:dyDescent="0.75">
      <c r="A2050" s="4" t="s">
        <v>479</v>
      </c>
      <c r="B2050">
        <v>1964</v>
      </c>
      <c r="C2050" t="s">
        <v>10</v>
      </c>
      <c r="D2050">
        <v>201</v>
      </c>
      <c r="E2050">
        <v>151</v>
      </c>
      <c r="F2050">
        <v>1</v>
      </c>
      <c r="G2050" t="s">
        <v>18</v>
      </c>
      <c r="H2050" t="s">
        <v>12</v>
      </c>
    </row>
    <row r="2051" spans="1:9" x14ac:dyDescent="0.75">
      <c r="A2051" s="4" t="s">
        <v>470</v>
      </c>
      <c r="B2051">
        <v>1964</v>
      </c>
      <c r="C2051" t="s">
        <v>10</v>
      </c>
      <c r="D2051">
        <v>201</v>
      </c>
      <c r="E2051">
        <v>151</v>
      </c>
      <c r="F2051">
        <v>4</v>
      </c>
      <c r="G2051" t="s">
        <v>18</v>
      </c>
      <c r="H2051" t="s">
        <v>12</v>
      </c>
    </row>
    <row r="2052" spans="1:9" x14ac:dyDescent="0.75">
      <c r="A2052" s="4" t="s">
        <v>264</v>
      </c>
      <c r="B2052">
        <v>1964</v>
      </c>
      <c r="C2052" t="s">
        <v>10</v>
      </c>
      <c r="D2052">
        <v>201</v>
      </c>
      <c r="E2052">
        <v>151</v>
      </c>
      <c r="F2052">
        <v>51</v>
      </c>
      <c r="G2052" t="s">
        <v>18</v>
      </c>
      <c r="H2052" t="s">
        <v>12</v>
      </c>
    </row>
    <row r="2053" spans="1:9" x14ac:dyDescent="0.75">
      <c r="A2053" s="4" t="s">
        <v>264</v>
      </c>
      <c r="B2053">
        <v>1964</v>
      </c>
      <c r="C2053" t="s">
        <v>326</v>
      </c>
      <c r="D2053">
        <v>201</v>
      </c>
      <c r="F2053">
        <v>20</v>
      </c>
      <c r="G2053" t="s">
        <v>18</v>
      </c>
      <c r="H2053" t="s">
        <v>12</v>
      </c>
      <c r="I2053" t="s">
        <v>327</v>
      </c>
    </row>
    <row r="2054" spans="1:9" x14ac:dyDescent="0.75">
      <c r="A2054" s="4" t="s">
        <v>364</v>
      </c>
      <c r="B2054">
        <v>1964</v>
      </c>
      <c r="C2054" t="s">
        <v>10</v>
      </c>
      <c r="D2054">
        <v>201</v>
      </c>
      <c r="E2054">
        <v>151</v>
      </c>
      <c r="F2054">
        <v>17</v>
      </c>
      <c r="G2054" t="s">
        <v>18</v>
      </c>
      <c r="H2054" t="s">
        <v>12</v>
      </c>
    </row>
    <row r="2055" spans="1:9" x14ac:dyDescent="0.75">
      <c r="A2055" s="4" t="s">
        <v>364</v>
      </c>
      <c r="B2055">
        <v>1964</v>
      </c>
      <c r="C2055" t="s">
        <v>326</v>
      </c>
      <c r="D2055">
        <v>201</v>
      </c>
      <c r="F2055">
        <v>6</v>
      </c>
      <c r="G2055" t="s">
        <v>18</v>
      </c>
      <c r="H2055" t="s">
        <v>12</v>
      </c>
      <c r="I2055" t="s">
        <v>327</v>
      </c>
    </row>
    <row r="2056" spans="1:9" x14ac:dyDescent="0.75">
      <c r="A2056" s="4" t="s">
        <v>463</v>
      </c>
      <c r="B2056">
        <v>1964</v>
      </c>
      <c r="C2056" t="s">
        <v>10</v>
      </c>
      <c r="D2056">
        <v>201</v>
      </c>
      <c r="E2056">
        <v>151</v>
      </c>
      <c r="F2056">
        <v>6</v>
      </c>
      <c r="G2056" t="s">
        <v>18</v>
      </c>
      <c r="H2056" t="s">
        <v>12</v>
      </c>
    </row>
    <row r="2057" spans="1:9" x14ac:dyDescent="0.75">
      <c r="A2057" s="4" t="s">
        <v>346</v>
      </c>
      <c r="B2057">
        <v>1964</v>
      </c>
      <c r="C2057" t="s">
        <v>10</v>
      </c>
      <c r="D2057">
        <v>201</v>
      </c>
      <c r="E2057">
        <v>151</v>
      </c>
      <c r="F2057">
        <v>35</v>
      </c>
      <c r="G2057" t="s">
        <v>18</v>
      </c>
      <c r="H2057" t="s">
        <v>12</v>
      </c>
    </row>
    <row r="2058" spans="1:9" x14ac:dyDescent="0.75">
      <c r="A2058" s="4" t="s">
        <v>346</v>
      </c>
      <c r="B2058">
        <v>1964</v>
      </c>
      <c r="C2058" t="s">
        <v>326</v>
      </c>
      <c r="D2058">
        <v>201</v>
      </c>
      <c r="F2058">
        <v>8</v>
      </c>
      <c r="G2058" t="s">
        <v>18</v>
      </c>
      <c r="H2058" t="s">
        <v>12</v>
      </c>
      <c r="I2058" t="s">
        <v>327</v>
      </c>
    </row>
    <row r="2059" spans="1:9" x14ac:dyDescent="0.75">
      <c r="A2059" s="4" t="s">
        <v>330</v>
      </c>
      <c r="B2059">
        <v>1964</v>
      </c>
      <c r="C2059" t="s">
        <v>10</v>
      </c>
      <c r="D2059">
        <v>201</v>
      </c>
      <c r="E2059">
        <v>151</v>
      </c>
      <c r="F2059">
        <v>47</v>
      </c>
      <c r="G2059" t="s">
        <v>18</v>
      </c>
      <c r="H2059" t="s">
        <v>12</v>
      </c>
    </row>
    <row r="2060" spans="1:9" x14ac:dyDescent="0.75">
      <c r="A2060" s="4" t="s">
        <v>330</v>
      </c>
      <c r="B2060">
        <v>1964</v>
      </c>
      <c r="C2060" t="s">
        <v>326</v>
      </c>
      <c r="D2060">
        <v>201</v>
      </c>
      <c r="F2060">
        <v>12</v>
      </c>
      <c r="G2060" t="s">
        <v>18</v>
      </c>
      <c r="H2060" t="s">
        <v>12</v>
      </c>
      <c r="I2060" t="s">
        <v>327</v>
      </c>
    </row>
    <row r="2061" spans="1:9" x14ac:dyDescent="0.75">
      <c r="A2061" s="4" t="s">
        <v>69</v>
      </c>
      <c r="B2061">
        <v>1964</v>
      </c>
      <c r="C2061" t="s">
        <v>31</v>
      </c>
      <c r="G2061" t="s">
        <v>11</v>
      </c>
      <c r="H2061" t="s">
        <v>12</v>
      </c>
    </row>
    <row r="2062" spans="1:9" x14ac:dyDescent="0.75">
      <c r="A2062" s="4" t="s">
        <v>333</v>
      </c>
      <c r="B2062">
        <v>1964</v>
      </c>
      <c r="C2062" t="s">
        <v>10</v>
      </c>
      <c r="D2062">
        <v>201</v>
      </c>
      <c r="E2062">
        <v>151</v>
      </c>
      <c r="F2062">
        <v>13</v>
      </c>
      <c r="G2062" t="s">
        <v>18</v>
      </c>
      <c r="H2062" t="s">
        <v>12</v>
      </c>
    </row>
    <row r="2063" spans="1:9" x14ac:dyDescent="0.75">
      <c r="A2063" s="4" t="s">
        <v>473</v>
      </c>
      <c r="B2063">
        <v>1964</v>
      </c>
      <c r="C2063" t="s">
        <v>10</v>
      </c>
      <c r="D2063">
        <v>201</v>
      </c>
      <c r="E2063">
        <v>151</v>
      </c>
      <c r="F2063">
        <v>2</v>
      </c>
      <c r="G2063" t="s">
        <v>18</v>
      </c>
      <c r="H2063" t="s">
        <v>12</v>
      </c>
    </row>
    <row r="2064" spans="1:9" x14ac:dyDescent="0.75">
      <c r="A2064" s="4" t="s">
        <v>464</v>
      </c>
      <c r="B2064">
        <v>1964</v>
      </c>
      <c r="C2064" t="s">
        <v>10</v>
      </c>
      <c r="D2064">
        <v>201</v>
      </c>
      <c r="E2064">
        <v>151</v>
      </c>
      <c r="F2064">
        <v>10</v>
      </c>
      <c r="G2064" t="s">
        <v>18</v>
      </c>
      <c r="H2064" t="s">
        <v>12</v>
      </c>
    </row>
    <row r="2065" spans="1:8" x14ac:dyDescent="0.75">
      <c r="A2065" s="4" t="s">
        <v>480</v>
      </c>
      <c r="B2065">
        <v>1965</v>
      </c>
      <c r="C2065" t="s">
        <v>31</v>
      </c>
      <c r="G2065" t="s">
        <v>11</v>
      </c>
      <c r="H2065" t="s">
        <v>12</v>
      </c>
    </row>
    <row r="2066" spans="1:8" x14ac:dyDescent="0.75">
      <c r="A2066" s="4" t="s">
        <v>500</v>
      </c>
      <c r="B2066">
        <v>1966</v>
      </c>
      <c r="C2066" t="s">
        <v>10</v>
      </c>
      <c r="D2066">
        <v>302</v>
      </c>
      <c r="E2066">
        <v>227</v>
      </c>
      <c r="F2066">
        <v>1</v>
      </c>
      <c r="G2066" t="s">
        <v>18</v>
      </c>
      <c r="H2066" t="s">
        <v>12</v>
      </c>
    </row>
    <row r="2067" spans="1:8" x14ac:dyDescent="0.75">
      <c r="A2067" s="4" t="s">
        <v>378</v>
      </c>
      <c r="B2067">
        <v>1966</v>
      </c>
      <c r="C2067" t="s">
        <v>10</v>
      </c>
      <c r="D2067">
        <v>302</v>
      </c>
      <c r="E2067">
        <v>227</v>
      </c>
      <c r="F2067">
        <v>115</v>
      </c>
      <c r="G2067" t="s">
        <v>18</v>
      </c>
      <c r="H2067" t="s">
        <v>12</v>
      </c>
    </row>
    <row r="2068" spans="1:8" x14ac:dyDescent="0.75">
      <c r="A2068" s="4" t="s">
        <v>376</v>
      </c>
      <c r="B2068">
        <v>1966</v>
      </c>
      <c r="C2068" t="s">
        <v>10</v>
      </c>
      <c r="D2068">
        <v>302</v>
      </c>
      <c r="E2068">
        <v>227</v>
      </c>
      <c r="F2068">
        <v>16</v>
      </c>
      <c r="G2068" t="s">
        <v>18</v>
      </c>
      <c r="H2068" t="s">
        <v>12</v>
      </c>
    </row>
    <row r="2069" spans="1:8" x14ac:dyDescent="0.75">
      <c r="A2069" s="4" t="s">
        <v>465</v>
      </c>
      <c r="B2069">
        <v>1966</v>
      </c>
      <c r="C2069" t="s">
        <v>10</v>
      </c>
      <c r="D2069">
        <v>302</v>
      </c>
      <c r="E2069">
        <v>227</v>
      </c>
      <c r="F2069">
        <v>197</v>
      </c>
      <c r="G2069" t="s">
        <v>18</v>
      </c>
      <c r="H2069" t="s">
        <v>12</v>
      </c>
    </row>
    <row r="2070" spans="1:8" x14ac:dyDescent="0.75">
      <c r="A2070" s="4" t="s">
        <v>501</v>
      </c>
      <c r="B2070">
        <v>1966</v>
      </c>
      <c r="C2070" t="s">
        <v>10</v>
      </c>
      <c r="D2070">
        <v>302</v>
      </c>
      <c r="E2070">
        <v>227</v>
      </c>
      <c r="F2070">
        <v>1</v>
      </c>
      <c r="G2070" t="s">
        <v>18</v>
      </c>
      <c r="H2070" t="s">
        <v>12</v>
      </c>
    </row>
    <row r="2071" spans="1:8" x14ac:dyDescent="0.75">
      <c r="A2071" s="4" t="s">
        <v>458</v>
      </c>
      <c r="B2071">
        <v>1966</v>
      </c>
      <c r="C2071" t="s">
        <v>10</v>
      </c>
      <c r="D2071">
        <v>302</v>
      </c>
      <c r="E2071">
        <v>227</v>
      </c>
      <c r="F2071">
        <v>9</v>
      </c>
      <c r="G2071" t="s">
        <v>18</v>
      </c>
      <c r="H2071" t="s">
        <v>12</v>
      </c>
    </row>
    <row r="2072" spans="1:8" x14ac:dyDescent="0.75">
      <c r="A2072" s="4" t="s">
        <v>484</v>
      </c>
      <c r="B2072">
        <v>1966</v>
      </c>
      <c r="C2072" t="s">
        <v>10</v>
      </c>
      <c r="D2072">
        <v>302</v>
      </c>
      <c r="E2072">
        <v>227</v>
      </c>
      <c r="F2072">
        <v>17</v>
      </c>
      <c r="G2072" t="s">
        <v>18</v>
      </c>
      <c r="H2072" t="s">
        <v>12</v>
      </c>
    </row>
    <row r="2073" spans="1:8" x14ac:dyDescent="0.75">
      <c r="A2073" s="4" t="s">
        <v>486</v>
      </c>
      <c r="B2073">
        <v>1966</v>
      </c>
      <c r="C2073" t="s">
        <v>10</v>
      </c>
      <c r="D2073">
        <v>302</v>
      </c>
      <c r="E2073">
        <v>227</v>
      </c>
      <c r="F2073">
        <v>7</v>
      </c>
      <c r="G2073" t="s">
        <v>18</v>
      </c>
      <c r="H2073" t="s">
        <v>12</v>
      </c>
    </row>
    <row r="2074" spans="1:8" x14ac:dyDescent="0.75">
      <c r="A2074" s="4" t="s">
        <v>360</v>
      </c>
      <c r="B2074">
        <v>1966</v>
      </c>
      <c r="C2074" t="s">
        <v>10</v>
      </c>
      <c r="D2074">
        <v>302</v>
      </c>
      <c r="E2074">
        <v>227</v>
      </c>
      <c r="F2074">
        <v>30</v>
      </c>
      <c r="G2074" t="s">
        <v>18</v>
      </c>
      <c r="H2074" t="s">
        <v>12</v>
      </c>
    </row>
    <row r="2075" spans="1:8" x14ac:dyDescent="0.75">
      <c r="A2075" s="4" t="s">
        <v>494</v>
      </c>
      <c r="B2075">
        <v>1966</v>
      </c>
      <c r="C2075" t="s">
        <v>10</v>
      </c>
      <c r="D2075">
        <v>302</v>
      </c>
      <c r="E2075">
        <v>227</v>
      </c>
      <c r="F2075">
        <v>3</v>
      </c>
      <c r="G2075" t="s">
        <v>18</v>
      </c>
      <c r="H2075" t="s">
        <v>12</v>
      </c>
    </row>
    <row r="2076" spans="1:8" x14ac:dyDescent="0.75">
      <c r="A2076" s="4" t="s">
        <v>488</v>
      </c>
      <c r="B2076">
        <v>1966</v>
      </c>
      <c r="C2076" t="s">
        <v>10</v>
      </c>
      <c r="D2076">
        <v>302</v>
      </c>
      <c r="E2076">
        <v>227</v>
      </c>
      <c r="F2076">
        <v>6</v>
      </c>
      <c r="G2076" t="s">
        <v>18</v>
      </c>
      <c r="H2076" t="s">
        <v>12</v>
      </c>
    </row>
    <row r="2077" spans="1:8" x14ac:dyDescent="0.75">
      <c r="A2077" s="4" t="s">
        <v>495</v>
      </c>
      <c r="B2077">
        <v>1966</v>
      </c>
      <c r="C2077" t="s">
        <v>10</v>
      </c>
      <c r="D2077">
        <v>302</v>
      </c>
      <c r="E2077">
        <v>227</v>
      </c>
      <c r="F2077">
        <v>2</v>
      </c>
      <c r="G2077" t="s">
        <v>18</v>
      </c>
      <c r="H2077" t="s">
        <v>12</v>
      </c>
    </row>
    <row r="2078" spans="1:8" x14ac:dyDescent="0.75">
      <c r="A2078" s="4" t="s">
        <v>255</v>
      </c>
      <c r="B2078">
        <v>1966</v>
      </c>
      <c r="C2078" t="s">
        <v>10</v>
      </c>
      <c r="D2078">
        <v>302</v>
      </c>
      <c r="E2078">
        <v>227</v>
      </c>
      <c r="F2078">
        <v>31</v>
      </c>
      <c r="G2078" t="s">
        <v>18</v>
      </c>
      <c r="H2078" t="s">
        <v>12</v>
      </c>
    </row>
    <row r="2079" spans="1:8" x14ac:dyDescent="0.75">
      <c r="A2079" s="4" t="s">
        <v>496</v>
      </c>
      <c r="B2079">
        <v>1966</v>
      </c>
      <c r="C2079" t="s">
        <v>10</v>
      </c>
      <c r="D2079">
        <v>302</v>
      </c>
      <c r="E2079">
        <v>227</v>
      </c>
      <c r="F2079">
        <v>2</v>
      </c>
      <c r="G2079" t="s">
        <v>18</v>
      </c>
      <c r="H2079" t="s">
        <v>12</v>
      </c>
    </row>
    <row r="2080" spans="1:8" x14ac:dyDescent="0.75">
      <c r="A2080" s="4" t="s">
        <v>329</v>
      </c>
      <c r="B2080">
        <v>1966</v>
      </c>
      <c r="C2080" t="s">
        <v>10</v>
      </c>
      <c r="D2080">
        <v>302</v>
      </c>
      <c r="E2080">
        <v>227</v>
      </c>
      <c r="F2080">
        <v>34</v>
      </c>
      <c r="G2080" t="s">
        <v>18</v>
      </c>
      <c r="H2080" t="s">
        <v>12</v>
      </c>
    </row>
    <row r="2081" spans="1:8" x14ac:dyDescent="0.75">
      <c r="A2081" s="4" t="s">
        <v>491</v>
      </c>
      <c r="B2081">
        <v>1966</v>
      </c>
      <c r="C2081" t="s">
        <v>10</v>
      </c>
      <c r="D2081">
        <v>302</v>
      </c>
      <c r="E2081">
        <v>227</v>
      </c>
      <c r="F2081">
        <v>4</v>
      </c>
      <c r="G2081" t="s">
        <v>18</v>
      </c>
      <c r="H2081" t="s">
        <v>12</v>
      </c>
    </row>
    <row r="2082" spans="1:8" x14ac:dyDescent="0.75">
      <c r="A2082" s="4" t="s">
        <v>502</v>
      </c>
      <c r="B2082">
        <v>1966</v>
      </c>
      <c r="C2082" t="s">
        <v>10</v>
      </c>
      <c r="D2082">
        <v>302</v>
      </c>
      <c r="E2082">
        <v>227</v>
      </c>
      <c r="F2082">
        <v>1</v>
      </c>
      <c r="G2082" t="s">
        <v>18</v>
      </c>
      <c r="H2082" t="s">
        <v>12</v>
      </c>
    </row>
    <row r="2083" spans="1:8" x14ac:dyDescent="0.75">
      <c r="A2083" s="4" t="s">
        <v>489</v>
      </c>
      <c r="B2083">
        <v>1966</v>
      </c>
      <c r="C2083" t="s">
        <v>10</v>
      </c>
      <c r="D2083">
        <v>302</v>
      </c>
      <c r="E2083">
        <v>227</v>
      </c>
      <c r="F2083">
        <v>5</v>
      </c>
      <c r="G2083" t="s">
        <v>18</v>
      </c>
      <c r="H2083" t="s">
        <v>12</v>
      </c>
    </row>
    <row r="2084" spans="1:8" x14ac:dyDescent="0.75">
      <c r="A2084" s="4" t="s">
        <v>503</v>
      </c>
      <c r="B2084">
        <v>1966</v>
      </c>
      <c r="C2084" t="s">
        <v>10</v>
      </c>
      <c r="D2084">
        <v>302</v>
      </c>
      <c r="E2084">
        <v>227</v>
      </c>
      <c r="F2084">
        <v>1</v>
      </c>
      <c r="G2084" t="s">
        <v>18</v>
      </c>
      <c r="H2084" t="s">
        <v>12</v>
      </c>
    </row>
    <row r="2085" spans="1:8" x14ac:dyDescent="0.75">
      <c r="A2085" s="4" t="s">
        <v>309</v>
      </c>
      <c r="B2085">
        <v>1966</v>
      </c>
      <c r="C2085" t="s">
        <v>10</v>
      </c>
      <c r="D2085">
        <v>302</v>
      </c>
      <c r="E2085">
        <v>227</v>
      </c>
      <c r="F2085">
        <v>28</v>
      </c>
      <c r="G2085" t="s">
        <v>18</v>
      </c>
      <c r="H2085" t="s">
        <v>12</v>
      </c>
    </row>
    <row r="2086" spans="1:8" x14ac:dyDescent="0.75">
      <c r="A2086" s="4" t="s">
        <v>467</v>
      </c>
      <c r="B2086">
        <v>1966</v>
      </c>
      <c r="C2086" t="s">
        <v>10</v>
      </c>
      <c r="D2086">
        <v>302</v>
      </c>
      <c r="E2086">
        <v>227</v>
      </c>
      <c r="F2086">
        <v>29</v>
      </c>
      <c r="G2086" t="s">
        <v>18</v>
      </c>
      <c r="H2086" t="s">
        <v>12</v>
      </c>
    </row>
    <row r="2087" spans="1:8" x14ac:dyDescent="0.75">
      <c r="A2087" s="4" t="s">
        <v>446</v>
      </c>
      <c r="B2087">
        <v>1966</v>
      </c>
      <c r="C2087" t="s">
        <v>10</v>
      </c>
      <c r="D2087">
        <v>302</v>
      </c>
      <c r="E2087">
        <v>227</v>
      </c>
      <c r="F2087">
        <v>74</v>
      </c>
      <c r="G2087" t="s">
        <v>18</v>
      </c>
      <c r="H2087" t="s">
        <v>12</v>
      </c>
    </row>
    <row r="2088" spans="1:8" x14ac:dyDescent="0.75">
      <c r="A2088" s="4" t="s">
        <v>468</v>
      </c>
      <c r="B2088">
        <v>1966</v>
      </c>
      <c r="C2088" t="s">
        <v>10</v>
      </c>
      <c r="D2088">
        <v>302</v>
      </c>
      <c r="E2088">
        <v>227</v>
      </c>
      <c r="F2088">
        <v>21</v>
      </c>
      <c r="G2088" t="s">
        <v>18</v>
      </c>
      <c r="H2088" t="s">
        <v>12</v>
      </c>
    </row>
    <row r="2089" spans="1:8" x14ac:dyDescent="0.75">
      <c r="A2089" s="4" t="s">
        <v>492</v>
      </c>
      <c r="B2089">
        <v>1966</v>
      </c>
      <c r="C2089" t="s">
        <v>10</v>
      </c>
      <c r="D2089">
        <v>302</v>
      </c>
      <c r="E2089">
        <v>227</v>
      </c>
      <c r="F2089">
        <v>4</v>
      </c>
      <c r="G2089" t="s">
        <v>18</v>
      </c>
      <c r="H2089" t="s">
        <v>12</v>
      </c>
    </row>
    <row r="2090" spans="1:8" x14ac:dyDescent="0.75">
      <c r="A2090" s="4" t="s">
        <v>347</v>
      </c>
      <c r="B2090">
        <v>1966</v>
      </c>
      <c r="C2090" t="s">
        <v>10</v>
      </c>
      <c r="D2090">
        <v>302</v>
      </c>
      <c r="E2090">
        <v>227</v>
      </c>
      <c r="F2090">
        <v>34</v>
      </c>
      <c r="G2090" t="s">
        <v>18</v>
      </c>
      <c r="H2090" t="s">
        <v>12</v>
      </c>
    </row>
    <row r="2091" spans="1:8" x14ac:dyDescent="0.75">
      <c r="A2091" s="4" t="s">
        <v>337</v>
      </c>
      <c r="B2091">
        <v>1966</v>
      </c>
      <c r="C2091" t="s">
        <v>10</v>
      </c>
      <c r="D2091">
        <v>302</v>
      </c>
      <c r="E2091">
        <v>227</v>
      </c>
      <c r="F2091">
        <v>109</v>
      </c>
      <c r="G2091" t="s">
        <v>18</v>
      </c>
      <c r="H2091" t="s">
        <v>130</v>
      </c>
    </row>
    <row r="2092" spans="1:8" x14ac:dyDescent="0.75">
      <c r="A2092" s="4" t="s">
        <v>388</v>
      </c>
      <c r="B2092">
        <v>1966</v>
      </c>
      <c r="C2092" t="s">
        <v>10</v>
      </c>
      <c r="D2092">
        <v>302</v>
      </c>
      <c r="E2092">
        <v>227</v>
      </c>
      <c r="F2092">
        <v>86</v>
      </c>
      <c r="G2092" t="s">
        <v>18</v>
      </c>
      <c r="H2092" t="s">
        <v>12</v>
      </c>
    </row>
    <row r="2093" spans="1:8" x14ac:dyDescent="0.75">
      <c r="A2093" s="4" t="s">
        <v>497</v>
      </c>
      <c r="B2093">
        <v>1966</v>
      </c>
      <c r="C2093" t="s">
        <v>10</v>
      </c>
      <c r="D2093">
        <v>302</v>
      </c>
      <c r="E2093">
        <v>227</v>
      </c>
      <c r="F2093">
        <v>2</v>
      </c>
      <c r="G2093" t="s">
        <v>18</v>
      </c>
      <c r="H2093" t="s">
        <v>12</v>
      </c>
    </row>
    <row r="2094" spans="1:8" x14ac:dyDescent="0.75">
      <c r="A2094" s="4" t="s">
        <v>490</v>
      </c>
      <c r="B2094">
        <v>1966</v>
      </c>
      <c r="C2094" t="s">
        <v>10</v>
      </c>
      <c r="D2094">
        <v>302</v>
      </c>
      <c r="E2094">
        <v>227</v>
      </c>
      <c r="F2094">
        <v>5</v>
      </c>
      <c r="G2094" t="s">
        <v>18</v>
      </c>
      <c r="H2094" t="s">
        <v>12</v>
      </c>
    </row>
    <row r="2095" spans="1:8" x14ac:dyDescent="0.75">
      <c r="A2095" s="4" t="s">
        <v>313</v>
      </c>
      <c r="B2095">
        <v>1966</v>
      </c>
      <c r="C2095" t="s">
        <v>10</v>
      </c>
      <c r="D2095">
        <v>302</v>
      </c>
      <c r="E2095">
        <v>227</v>
      </c>
      <c r="F2095">
        <v>187</v>
      </c>
      <c r="G2095" t="s">
        <v>18</v>
      </c>
      <c r="H2095" t="s">
        <v>12</v>
      </c>
    </row>
    <row r="2096" spans="1:8" x14ac:dyDescent="0.75">
      <c r="A2096" s="4" t="s">
        <v>441</v>
      </c>
      <c r="B2096">
        <v>1966</v>
      </c>
      <c r="C2096" t="s">
        <v>10</v>
      </c>
      <c r="D2096">
        <v>302</v>
      </c>
      <c r="E2096">
        <v>227</v>
      </c>
      <c r="F2096">
        <v>81</v>
      </c>
      <c r="G2096" t="s">
        <v>18</v>
      </c>
      <c r="H2096" t="s">
        <v>12</v>
      </c>
    </row>
    <row r="2097" spans="1:8" x14ac:dyDescent="0.75">
      <c r="A2097" s="4" t="s">
        <v>487</v>
      </c>
      <c r="B2097">
        <v>1966</v>
      </c>
      <c r="C2097" t="s">
        <v>10</v>
      </c>
      <c r="D2097">
        <v>302</v>
      </c>
      <c r="E2097">
        <v>227</v>
      </c>
      <c r="F2097">
        <v>7</v>
      </c>
      <c r="G2097" t="s">
        <v>18</v>
      </c>
      <c r="H2097" t="s">
        <v>12</v>
      </c>
    </row>
    <row r="2098" spans="1:8" x14ac:dyDescent="0.75">
      <c r="A2098" s="4" t="s">
        <v>457</v>
      </c>
      <c r="B2098">
        <v>1966</v>
      </c>
      <c r="C2098" t="s">
        <v>10</v>
      </c>
      <c r="D2098">
        <v>302</v>
      </c>
      <c r="E2098">
        <v>227</v>
      </c>
      <c r="F2098">
        <v>32</v>
      </c>
      <c r="G2098" t="s">
        <v>18</v>
      </c>
      <c r="H2098" t="s">
        <v>12</v>
      </c>
    </row>
    <row r="2099" spans="1:8" x14ac:dyDescent="0.75">
      <c r="A2099" s="4" t="s">
        <v>443</v>
      </c>
      <c r="B2099">
        <v>1966</v>
      </c>
      <c r="C2099" t="s">
        <v>10</v>
      </c>
      <c r="D2099">
        <v>302</v>
      </c>
      <c r="E2099">
        <v>227</v>
      </c>
      <c r="F2099">
        <v>25</v>
      </c>
      <c r="G2099" t="s">
        <v>18</v>
      </c>
      <c r="H2099" t="s">
        <v>12</v>
      </c>
    </row>
    <row r="2100" spans="1:8" x14ac:dyDescent="0.75">
      <c r="A2100" s="4" t="s">
        <v>498</v>
      </c>
      <c r="B2100">
        <v>1966</v>
      </c>
      <c r="C2100" t="s">
        <v>10</v>
      </c>
      <c r="D2100">
        <v>302</v>
      </c>
      <c r="E2100">
        <v>227</v>
      </c>
      <c r="F2100">
        <v>2</v>
      </c>
      <c r="G2100" t="s">
        <v>18</v>
      </c>
      <c r="H2100" t="s">
        <v>12</v>
      </c>
    </row>
    <row r="2101" spans="1:8" x14ac:dyDescent="0.75">
      <c r="A2101" s="4" t="s">
        <v>504</v>
      </c>
      <c r="B2101">
        <v>1966</v>
      </c>
      <c r="C2101" t="s">
        <v>10</v>
      </c>
      <c r="D2101">
        <v>302</v>
      </c>
      <c r="E2101">
        <v>227</v>
      </c>
      <c r="F2101">
        <v>1</v>
      </c>
      <c r="G2101" t="s">
        <v>18</v>
      </c>
      <c r="H2101" t="s">
        <v>12</v>
      </c>
    </row>
    <row r="2102" spans="1:8" x14ac:dyDescent="0.75">
      <c r="A2102" s="4" t="s">
        <v>466</v>
      </c>
      <c r="B2102">
        <v>1966</v>
      </c>
      <c r="C2102" t="s">
        <v>10</v>
      </c>
      <c r="D2102">
        <v>302</v>
      </c>
      <c r="E2102">
        <v>227</v>
      </c>
      <c r="F2102">
        <v>95</v>
      </c>
      <c r="G2102" t="s">
        <v>18</v>
      </c>
      <c r="H2102" t="s">
        <v>12</v>
      </c>
    </row>
    <row r="2103" spans="1:8" x14ac:dyDescent="0.75">
      <c r="A2103" s="4" t="s">
        <v>390</v>
      </c>
      <c r="B2103">
        <v>1966</v>
      </c>
      <c r="C2103" t="s">
        <v>10</v>
      </c>
      <c r="D2103">
        <v>302</v>
      </c>
      <c r="E2103">
        <v>227</v>
      </c>
      <c r="F2103">
        <v>60</v>
      </c>
      <c r="G2103" t="s">
        <v>18</v>
      </c>
      <c r="H2103" t="s">
        <v>12</v>
      </c>
    </row>
    <row r="2104" spans="1:8" x14ac:dyDescent="0.75">
      <c r="A2104" s="4" t="s">
        <v>499</v>
      </c>
      <c r="B2104">
        <v>1966</v>
      </c>
      <c r="C2104" t="s">
        <v>10</v>
      </c>
      <c r="D2104">
        <v>302</v>
      </c>
      <c r="E2104">
        <v>227</v>
      </c>
      <c r="F2104">
        <v>2</v>
      </c>
      <c r="G2104" t="s">
        <v>18</v>
      </c>
      <c r="H2104" t="s">
        <v>12</v>
      </c>
    </row>
    <row r="2105" spans="1:8" x14ac:dyDescent="0.75">
      <c r="A2105" s="4" t="s">
        <v>391</v>
      </c>
      <c r="B2105">
        <v>1966</v>
      </c>
      <c r="C2105" t="s">
        <v>10</v>
      </c>
      <c r="D2105">
        <v>302</v>
      </c>
      <c r="E2105">
        <v>227</v>
      </c>
      <c r="F2105">
        <v>54</v>
      </c>
      <c r="G2105" t="s">
        <v>18</v>
      </c>
      <c r="H2105" t="s">
        <v>12</v>
      </c>
    </row>
    <row r="2106" spans="1:8" x14ac:dyDescent="0.75">
      <c r="A2106" s="4" t="s">
        <v>286</v>
      </c>
      <c r="B2106">
        <v>1966</v>
      </c>
      <c r="C2106" t="s">
        <v>10</v>
      </c>
      <c r="D2106">
        <v>302</v>
      </c>
      <c r="E2106">
        <v>227</v>
      </c>
      <c r="F2106">
        <v>208</v>
      </c>
      <c r="G2106" t="s">
        <v>18</v>
      </c>
      <c r="H2106" t="s">
        <v>12</v>
      </c>
    </row>
    <row r="2107" spans="1:8" x14ac:dyDescent="0.75">
      <c r="A2107" s="4" t="s">
        <v>493</v>
      </c>
      <c r="B2107">
        <v>1966</v>
      </c>
      <c r="C2107" t="s">
        <v>10</v>
      </c>
      <c r="D2107">
        <v>302</v>
      </c>
      <c r="E2107">
        <v>227</v>
      </c>
      <c r="F2107">
        <v>4</v>
      </c>
      <c r="G2107" t="s">
        <v>18</v>
      </c>
      <c r="H2107" t="s">
        <v>12</v>
      </c>
    </row>
    <row r="2108" spans="1:8" x14ac:dyDescent="0.75">
      <c r="A2108" s="4" t="s">
        <v>482</v>
      </c>
      <c r="B2108">
        <v>1966</v>
      </c>
      <c r="C2108" t="s">
        <v>10</v>
      </c>
      <c r="D2108">
        <v>302</v>
      </c>
      <c r="E2108">
        <v>227</v>
      </c>
      <c r="F2108">
        <v>100</v>
      </c>
      <c r="G2108" t="s">
        <v>18</v>
      </c>
      <c r="H2108" t="s">
        <v>12</v>
      </c>
    </row>
    <row r="2109" spans="1:8" x14ac:dyDescent="0.75">
      <c r="A2109" s="4" t="s">
        <v>194</v>
      </c>
      <c r="B2109">
        <v>1966</v>
      </c>
      <c r="C2109" t="s">
        <v>31</v>
      </c>
      <c r="G2109" t="s">
        <v>11</v>
      </c>
      <c r="H2109" t="s">
        <v>130</v>
      </c>
    </row>
    <row r="2110" spans="1:8" x14ac:dyDescent="0.75">
      <c r="A2110" s="4" t="s">
        <v>485</v>
      </c>
      <c r="B2110">
        <v>1966</v>
      </c>
      <c r="C2110" t="s">
        <v>10</v>
      </c>
      <c r="D2110">
        <v>302</v>
      </c>
      <c r="E2110">
        <v>227</v>
      </c>
      <c r="F2110">
        <v>12</v>
      </c>
      <c r="G2110" t="s">
        <v>18</v>
      </c>
      <c r="H2110" t="s">
        <v>12</v>
      </c>
    </row>
    <row r="2111" spans="1:8" x14ac:dyDescent="0.75">
      <c r="A2111" s="4" t="s">
        <v>264</v>
      </c>
      <c r="B2111">
        <v>1966</v>
      </c>
      <c r="C2111" t="s">
        <v>10</v>
      </c>
      <c r="D2111">
        <v>302</v>
      </c>
      <c r="E2111">
        <v>227</v>
      </c>
      <c r="F2111">
        <v>72</v>
      </c>
      <c r="G2111" t="s">
        <v>18</v>
      </c>
      <c r="H2111" t="s">
        <v>12</v>
      </c>
    </row>
    <row r="2112" spans="1:8" x14ac:dyDescent="0.75">
      <c r="A2112" s="4" t="s">
        <v>364</v>
      </c>
      <c r="B2112">
        <v>1966</v>
      </c>
      <c r="C2112" t="s">
        <v>10</v>
      </c>
      <c r="D2112">
        <v>302</v>
      </c>
      <c r="E2112">
        <v>227</v>
      </c>
      <c r="F2112">
        <v>36</v>
      </c>
      <c r="G2112" t="s">
        <v>18</v>
      </c>
      <c r="H2112" t="s">
        <v>12</v>
      </c>
    </row>
    <row r="2113" spans="1:9" x14ac:dyDescent="0.75">
      <c r="A2113" s="4" t="s">
        <v>483</v>
      </c>
      <c r="B2113">
        <v>1966</v>
      </c>
      <c r="C2113" t="s">
        <v>10</v>
      </c>
      <c r="D2113">
        <v>302</v>
      </c>
      <c r="E2113">
        <v>227</v>
      </c>
      <c r="F2113">
        <v>20</v>
      </c>
      <c r="G2113" t="s">
        <v>18</v>
      </c>
      <c r="H2113" t="s">
        <v>12</v>
      </c>
    </row>
    <row r="2114" spans="1:9" x14ac:dyDescent="0.75">
      <c r="A2114" s="4" t="s">
        <v>346</v>
      </c>
      <c r="B2114">
        <v>1966</v>
      </c>
      <c r="C2114" t="s">
        <v>10</v>
      </c>
      <c r="D2114">
        <v>302</v>
      </c>
      <c r="E2114">
        <v>227</v>
      </c>
      <c r="F2114">
        <v>56</v>
      </c>
      <c r="G2114" t="s">
        <v>18</v>
      </c>
      <c r="H2114" t="s">
        <v>12</v>
      </c>
    </row>
    <row r="2115" spans="1:9" x14ac:dyDescent="0.75">
      <c r="A2115" s="4" t="s">
        <v>481</v>
      </c>
      <c r="B2115">
        <v>1966</v>
      </c>
      <c r="C2115" t="s">
        <v>10</v>
      </c>
      <c r="D2115">
        <v>302</v>
      </c>
      <c r="E2115">
        <v>227</v>
      </c>
      <c r="F2115">
        <v>282</v>
      </c>
      <c r="G2115" t="s">
        <v>11</v>
      </c>
      <c r="H2115" t="s">
        <v>12</v>
      </c>
    </row>
    <row r="2116" spans="1:9" x14ac:dyDescent="0.75">
      <c r="A2116" s="4" t="s">
        <v>505</v>
      </c>
      <c r="B2116">
        <v>1967</v>
      </c>
      <c r="C2116" t="s">
        <v>10</v>
      </c>
      <c r="D2116">
        <v>292</v>
      </c>
      <c r="E2116">
        <v>219</v>
      </c>
      <c r="F2116">
        <v>23</v>
      </c>
      <c r="G2116" t="s">
        <v>18</v>
      </c>
      <c r="H2116" t="s">
        <v>12</v>
      </c>
    </row>
    <row r="2117" spans="1:9" x14ac:dyDescent="0.75">
      <c r="A2117" s="4" t="s">
        <v>505</v>
      </c>
      <c r="B2117">
        <v>1967</v>
      </c>
      <c r="C2117" t="s">
        <v>326</v>
      </c>
      <c r="D2117">
        <v>306</v>
      </c>
      <c r="F2117">
        <v>9</v>
      </c>
      <c r="G2117" t="s">
        <v>18</v>
      </c>
      <c r="H2117" t="s">
        <v>12</v>
      </c>
      <c r="I2117" t="s">
        <v>327</v>
      </c>
    </row>
    <row r="2118" spans="1:9" x14ac:dyDescent="0.75">
      <c r="A2118" s="4" t="s">
        <v>378</v>
      </c>
      <c r="B2118">
        <v>1967</v>
      </c>
      <c r="C2118" t="s">
        <v>10</v>
      </c>
      <c r="D2118">
        <v>292</v>
      </c>
      <c r="E2118">
        <v>219</v>
      </c>
      <c r="F2118">
        <v>143</v>
      </c>
      <c r="G2118" t="s">
        <v>18</v>
      </c>
      <c r="H2118" t="s">
        <v>12</v>
      </c>
    </row>
    <row r="2119" spans="1:9" x14ac:dyDescent="0.75">
      <c r="A2119" s="4" t="s">
        <v>378</v>
      </c>
      <c r="B2119">
        <v>1967</v>
      </c>
      <c r="C2119" t="s">
        <v>326</v>
      </c>
      <c r="D2119">
        <v>306</v>
      </c>
      <c r="F2119">
        <v>68</v>
      </c>
      <c r="G2119" t="s">
        <v>18</v>
      </c>
      <c r="H2119" t="s">
        <v>12</v>
      </c>
      <c r="I2119" t="s">
        <v>327</v>
      </c>
    </row>
    <row r="2120" spans="1:9" x14ac:dyDescent="0.75">
      <c r="A2120" s="4" t="s">
        <v>465</v>
      </c>
      <c r="B2120">
        <v>1967</v>
      </c>
      <c r="C2120" t="s">
        <v>10</v>
      </c>
      <c r="D2120">
        <v>292</v>
      </c>
      <c r="E2120">
        <v>219</v>
      </c>
      <c r="F2120">
        <v>204</v>
      </c>
      <c r="G2120" t="s">
        <v>18</v>
      </c>
      <c r="H2120" t="s">
        <v>12</v>
      </c>
    </row>
    <row r="2121" spans="1:9" x14ac:dyDescent="0.75">
      <c r="A2121" s="4" t="s">
        <v>465</v>
      </c>
      <c r="B2121">
        <v>1967</v>
      </c>
      <c r="C2121" t="s">
        <v>326</v>
      </c>
      <c r="D2121">
        <v>306</v>
      </c>
      <c r="F2121">
        <v>170</v>
      </c>
      <c r="G2121" t="s">
        <v>18</v>
      </c>
      <c r="H2121" t="s">
        <v>12</v>
      </c>
      <c r="I2121" t="s">
        <v>327</v>
      </c>
    </row>
    <row r="2122" spans="1:9" x14ac:dyDescent="0.75">
      <c r="A2122" s="4" t="s">
        <v>458</v>
      </c>
      <c r="B2122">
        <v>1967</v>
      </c>
      <c r="C2122" t="s">
        <v>10</v>
      </c>
      <c r="D2122">
        <v>292</v>
      </c>
      <c r="E2122">
        <v>219</v>
      </c>
      <c r="F2122">
        <v>15</v>
      </c>
      <c r="G2122" t="s">
        <v>18</v>
      </c>
      <c r="H2122" t="s">
        <v>12</v>
      </c>
    </row>
    <row r="2123" spans="1:9" x14ac:dyDescent="0.75">
      <c r="A2123" s="4" t="s">
        <v>458</v>
      </c>
      <c r="B2123">
        <v>1967</v>
      </c>
      <c r="C2123" t="s">
        <v>326</v>
      </c>
      <c r="D2123">
        <v>306</v>
      </c>
      <c r="F2123">
        <v>4</v>
      </c>
      <c r="G2123" t="s">
        <v>18</v>
      </c>
      <c r="H2123" t="s">
        <v>12</v>
      </c>
      <c r="I2123" t="s">
        <v>327</v>
      </c>
    </row>
    <row r="2124" spans="1:9" x14ac:dyDescent="0.75">
      <c r="A2124" s="4" t="s">
        <v>510</v>
      </c>
      <c r="B2124">
        <v>1967</v>
      </c>
      <c r="C2124" t="s">
        <v>10</v>
      </c>
      <c r="D2124">
        <v>292</v>
      </c>
      <c r="E2124">
        <v>219</v>
      </c>
      <c r="F2124">
        <v>1</v>
      </c>
      <c r="G2124" t="s">
        <v>18</v>
      </c>
      <c r="H2124" t="s">
        <v>12</v>
      </c>
    </row>
    <row r="2125" spans="1:9" x14ac:dyDescent="0.75">
      <c r="A2125" s="4" t="s">
        <v>484</v>
      </c>
      <c r="B2125">
        <v>1967</v>
      </c>
      <c r="C2125" t="s">
        <v>10</v>
      </c>
      <c r="D2125">
        <v>292</v>
      </c>
      <c r="E2125">
        <v>219</v>
      </c>
      <c r="F2125">
        <v>38</v>
      </c>
      <c r="G2125" t="s">
        <v>18</v>
      </c>
      <c r="H2125" t="s">
        <v>12</v>
      </c>
    </row>
    <row r="2126" spans="1:9" x14ac:dyDescent="0.75">
      <c r="A2126" s="4" t="s">
        <v>484</v>
      </c>
      <c r="B2126">
        <v>1967</v>
      </c>
      <c r="C2126" t="s">
        <v>326</v>
      </c>
      <c r="D2126">
        <v>306</v>
      </c>
      <c r="F2126">
        <v>7</v>
      </c>
      <c r="G2126" t="s">
        <v>18</v>
      </c>
      <c r="H2126" t="s">
        <v>12</v>
      </c>
      <c r="I2126" t="s">
        <v>327</v>
      </c>
    </row>
    <row r="2127" spans="1:9" x14ac:dyDescent="0.75">
      <c r="A2127" s="4" t="s">
        <v>486</v>
      </c>
      <c r="B2127">
        <v>1967</v>
      </c>
      <c r="C2127" t="s">
        <v>10</v>
      </c>
      <c r="D2127">
        <v>292</v>
      </c>
      <c r="E2127">
        <v>219</v>
      </c>
      <c r="F2127">
        <v>10</v>
      </c>
      <c r="G2127" t="s">
        <v>18</v>
      </c>
      <c r="H2127" t="s">
        <v>12</v>
      </c>
    </row>
    <row r="2128" spans="1:9" x14ac:dyDescent="0.75">
      <c r="A2128" s="4" t="s">
        <v>486</v>
      </c>
      <c r="B2128">
        <v>1967</v>
      </c>
      <c r="C2128" t="s">
        <v>326</v>
      </c>
      <c r="D2128">
        <v>306</v>
      </c>
      <c r="F2128">
        <v>1</v>
      </c>
      <c r="G2128" t="s">
        <v>18</v>
      </c>
      <c r="H2128" t="s">
        <v>12</v>
      </c>
      <c r="I2128" t="s">
        <v>327</v>
      </c>
    </row>
    <row r="2129" spans="1:9" x14ac:dyDescent="0.75">
      <c r="A2129" s="4" t="s">
        <v>360</v>
      </c>
      <c r="B2129">
        <v>1967</v>
      </c>
      <c r="C2129" t="s">
        <v>10</v>
      </c>
      <c r="D2129">
        <v>292</v>
      </c>
      <c r="E2129">
        <v>219</v>
      </c>
      <c r="F2129">
        <v>35</v>
      </c>
      <c r="G2129" t="s">
        <v>18</v>
      </c>
      <c r="H2129" t="s">
        <v>12</v>
      </c>
    </row>
    <row r="2130" spans="1:9" x14ac:dyDescent="0.75">
      <c r="A2130" s="4" t="s">
        <v>360</v>
      </c>
      <c r="B2130">
        <v>1967</v>
      </c>
      <c r="C2130" t="s">
        <v>326</v>
      </c>
      <c r="D2130">
        <v>306</v>
      </c>
      <c r="F2130">
        <v>15</v>
      </c>
      <c r="G2130" t="s">
        <v>18</v>
      </c>
      <c r="H2130" t="s">
        <v>12</v>
      </c>
      <c r="I2130" t="s">
        <v>327</v>
      </c>
    </row>
    <row r="2131" spans="1:9" x14ac:dyDescent="0.75">
      <c r="A2131" s="4" t="s">
        <v>511</v>
      </c>
      <c r="B2131">
        <v>1967</v>
      </c>
      <c r="C2131" t="s">
        <v>10</v>
      </c>
      <c r="D2131">
        <v>292</v>
      </c>
      <c r="E2131">
        <v>219</v>
      </c>
      <c r="F2131">
        <v>1</v>
      </c>
      <c r="G2131" t="s">
        <v>18</v>
      </c>
      <c r="H2131" t="s">
        <v>12</v>
      </c>
    </row>
    <row r="2132" spans="1:9" x14ac:dyDescent="0.75">
      <c r="A2132" s="4" t="s">
        <v>494</v>
      </c>
      <c r="B2132">
        <v>1967</v>
      </c>
      <c r="C2132" t="s">
        <v>10</v>
      </c>
      <c r="D2132">
        <v>292</v>
      </c>
      <c r="E2132">
        <v>219</v>
      </c>
      <c r="F2132">
        <v>2</v>
      </c>
      <c r="G2132" t="s">
        <v>18</v>
      </c>
      <c r="H2132" t="s">
        <v>12</v>
      </c>
    </row>
    <row r="2133" spans="1:9" x14ac:dyDescent="0.75">
      <c r="A2133" s="4" t="s">
        <v>495</v>
      </c>
      <c r="B2133">
        <v>1967</v>
      </c>
      <c r="C2133" t="s">
        <v>10</v>
      </c>
      <c r="D2133">
        <v>292</v>
      </c>
      <c r="E2133">
        <v>219</v>
      </c>
      <c r="F2133">
        <v>2</v>
      </c>
      <c r="G2133" t="s">
        <v>18</v>
      </c>
      <c r="H2133" t="s">
        <v>12</v>
      </c>
    </row>
    <row r="2134" spans="1:9" x14ac:dyDescent="0.75">
      <c r="A2134" s="4" t="s">
        <v>512</v>
      </c>
      <c r="B2134">
        <v>1967</v>
      </c>
      <c r="C2134" t="s">
        <v>10</v>
      </c>
      <c r="D2134">
        <v>292</v>
      </c>
      <c r="E2134">
        <v>219</v>
      </c>
      <c r="F2134">
        <v>1</v>
      </c>
      <c r="G2134" t="s">
        <v>18</v>
      </c>
      <c r="H2134" t="s">
        <v>12</v>
      </c>
    </row>
    <row r="2135" spans="1:9" x14ac:dyDescent="0.75">
      <c r="A2135" s="4" t="s">
        <v>255</v>
      </c>
      <c r="B2135">
        <v>1967</v>
      </c>
      <c r="C2135" t="s">
        <v>10</v>
      </c>
      <c r="D2135">
        <v>292</v>
      </c>
      <c r="E2135">
        <v>219</v>
      </c>
      <c r="F2135">
        <v>66</v>
      </c>
      <c r="G2135" t="s">
        <v>18</v>
      </c>
      <c r="H2135" t="s">
        <v>12</v>
      </c>
    </row>
    <row r="2136" spans="1:9" x14ac:dyDescent="0.75">
      <c r="A2136" s="4" t="s">
        <v>255</v>
      </c>
      <c r="B2136">
        <v>1967</v>
      </c>
      <c r="C2136" t="s">
        <v>326</v>
      </c>
      <c r="D2136">
        <v>306</v>
      </c>
      <c r="F2136">
        <v>13</v>
      </c>
      <c r="G2136" t="s">
        <v>18</v>
      </c>
      <c r="H2136" t="s">
        <v>12</v>
      </c>
      <c r="I2136" t="s">
        <v>327</v>
      </c>
    </row>
    <row r="2137" spans="1:9" x14ac:dyDescent="0.75">
      <c r="A2137" s="4" t="s">
        <v>329</v>
      </c>
      <c r="B2137">
        <v>1967</v>
      </c>
      <c r="C2137" t="s">
        <v>10</v>
      </c>
      <c r="D2137">
        <v>292</v>
      </c>
      <c r="E2137">
        <v>219</v>
      </c>
      <c r="F2137">
        <v>52</v>
      </c>
      <c r="G2137" t="s">
        <v>18</v>
      </c>
      <c r="H2137" t="s">
        <v>12</v>
      </c>
    </row>
    <row r="2138" spans="1:9" x14ac:dyDescent="0.75">
      <c r="A2138" s="4" t="s">
        <v>329</v>
      </c>
      <c r="B2138">
        <v>1967</v>
      </c>
      <c r="C2138" t="s">
        <v>326</v>
      </c>
      <c r="D2138">
        <v>306</v>
      </c>
      <c r="F2138">
        <v>14</v>
      </c>
      <c r="G2138" t="s">
        <v>18</v>
      </c>
      <c r="H2138" t="s">
        <v>12</v>
      </c>
      <c r="I2138" t="s">
        <v>327</v>
      </c>
    </row>
    <row r="2139" spans="1:9" x14ac:dyDescent="0.75">
      <c r="A2139" s="4" t="s">
        <v>491</v>
      </c>
      <c r="B2139">
        <v>1967</v>
      </c>
      <c r="C2139" t="s">
        <v>10</v>
      </c>
      <c r="D2139">
        <v>292</v>
      </c>
      <c r="E2139">
        <v>219</v>
      </c>
      <c r="F2139">
        <v>1</v>
      </c>
      <c r="G2139" t="s">
        <v>18</v>
      </c>
      <c r="H2139" t="s">
        <v>12</v>
      </c>
    </row>
    <row r="2140" spans="1:9" x14ac:dyDescent="0.75">
      <c r="A2140" s="4" t="s">
        <v>502</v>
      </c>
      <c r="B2140">
        <v>1967</v>
      </c>
      <c r="C2140" t="s">
        <v>10</v>
      </c>
      <c r="D2140">
        <v>292</v>
      </c>
      <c r="E2140">
        <v>219</v>
      </c>
      <c r="F2140">
        <v>1</v>
      </c>
      <c r="G2140" t="s">
        <v>18</v>
      </c>
      <c r="H2140" t="s">
        <v>12</v>
      </c>
    </row>
    <row r="2141" spans="1:9" x14ac:dyDescent="0.75">
      <c r="A2141" s="4" t="s">
        <v>489</v>
      </c>
      <c r="B2141">
        <v>1967</v>
      </c>
      <c r="C2141" t="s">
        <v>10</v>
      </c>
      <c r="D2141">
        <v>292</v>
      </c>
      <c r="E2141">
        <v>219</v>
      </c>
      <c r="F2141">
        <v>2</v>
      </c>
      <c r="G2141" t="s">
        <v>18</v>
      </c>
      <c r="H2141" t="s">
        <v>12</v>
      </c>
    </row>
    <row r="2142" spans="1:9" x14ac:dyDescent="0.75">
      <c r="A2142" s="4" t="s">
        <v>309</v>
      </c>
      <c r="B2142">
        <v>1967</v>
      </c>
      <c r="C2142" t="s">
        <v>10</v>
      </c>
      <c r="D2142">
        <v>292</v>
      </c>
      <c r="E2142">
        <v>219</v>
      </c>
      <c r="F2142">
        <v>59</v>
      </c>
      <c r="G2142" t="s">
        <v>18</v>
      </c>
      <c r="H2142" t="s">
        <v>12</v>
      </c>
    </row>
    <row r="2143" spans="1:9" x14ac:dyDescent="0.75">
      <c r="A2143" s="4" t="s">
        <v>309</v>
      </c>
      <c r="B2143">
        <v>1967</v>
      </c>
      <c r="C2143" t="s">
        <v>326</v>
      </c>
      <c r="D2143">
        <v>306</v>
      </c>
      <c r="F2143">
        <v>14</v>
      </c>
      <c r="G2143" t="s">
        <v>18</v>
      </c>
      <c r="H2143" t="s">
        <v>12</v>
      </c>
      <c r="I2143" t="s">
        <v>327</v>
      </c>
    </row>
    <row r="2144" spans="1:9" x14ac:dyDescent="0.75">
      <c r="A2144" s="4" t="s">
        <v>507</v>
      </c>
      <c r="B2144">
        <v>1967</v>
      </c>
      <c r="C2144" t="s">
        <v>10</v>
      </c>
      <c r="D2144">
        <v>292</v>
      </c>
      <c r="E2144">
        <v>219</v>
      </c>
      <c r="F2144">
        <v>3</v>
      </c>
      <c r="G2144" t="s">
        <v>18</v>
      </c>
      <c r="H2144" t="s">
        <v>12</v>
      </c>
    </row>
    <row r="2145" spans="1:9" x14ac:dyDescent="0.75">
      <c r="A2145" s="4" t="s">
        <v>467</v>
      </c>
      <c r="B2145">
        <v>1967</v>
      </c>
      <c r="C2145" t="s">
        <v>10</v>
      </c>
      <c r="D2145">
        <v>292</v>
      </c>
      <c r="E2145">
        <v>219</v>
      </c>
      <c r="F2145">
        <v>40</v>
      </c>
      <c r="G2145" t="s">
        <v>18</v>
      </c>
      <c r="H2145" t="s">
        <v>12</v>
      </c>
    </row>
    <row r="2146" spans="1:9" x14ac:dyDescent="0.75">
      <c r="A2146" s="4" t="s">
        <v>467</v>
      </c>
      <c r="B2146">
        <v>1967</v>
      </c>
      <c r="C2146" t="s">
        <v>326</v>
      </c>
      <c r="D2146">
        <v>306</v>
      </c>
      <c r="F2146">
        <v>11</v>
      </c>
      <c r="G2146" t="s">
        <v>18</v>
      </c>
      <c r="H2146" t="s">
        <v>12</v>
      </c>
      <c r="I2146" t="s">
        <v>327</v>
      </c>
    </row>
    <row r="2147" spans="1:9" x14ac:dyDescent="0.75">
      <c r="A2147" s="4" t="s">
        <v>446</v>
      </c>
      <c r="B2147">
        <v>1967</v>
      </c>
      <c r="C2147" t="s">
        <v>10</v>
      </c>
      <c r="D2147">
        <v>292</v>
      </c>
      <c r="E2147">
        <v>219</v>
      </c>
      <c r="F2147">
        <v>124</v>
      </c>
      <c r="G2147" t="s">
        <v>18</v>
      </c>
      <c r="H2147" t="s">
        <v>12</v>
      </c>
    </row>
    <row r="2148" spans="1:9" x14ac:dyDescent="0.75">
      <c r="A2148" s="4" t="s">
        <v>446</v>
      </c>
      <c r="B2148">
        <v>1967</v>
      </c>
      <c r="C2148" t="s">
        <v>326</v>
      </c>
      <c r="D2148">
        <v>306</v>
      </c>
      <c r="F2148">
        <v>41</v>
      </c>
      <c r="G2148" t="s">
        <v>18</v>
      </c>
      <c r="H2148" t="s">
        <v>12</v>
      </c>
      <c r="I2148" t="s">
        <v>327</v>
      </c>
    </row>
    <row r="2149" spans="1:9" x14ac:dyDescent="0.75">
      <c r="A2149" s="4" t="s">
        <v>506</v>
      </c>
      <c r="B2149">
        <v>1967</v>
      </c>
      <c r="C2149" t="s">
        <v>10</v>
      </c>
      <c r="D2149">
        <v>292</v>
      </c>
      <c r="E2149">
        <v>219</v>
      </c>
      <c r="F2149">
        <v>9</v>
      </c>
      <c r="G2149" t="s">
        <v>18</v>
      </c>
      <c r="H2149" t="s">
        <v>12</v>
      </c>
    </row>
    <row r="2150" spans="1:9" x14ac:dyDescent="0.75">
      <c r="A2150" s="4" t="s">
        <v>468</v>
      </c>
      <c r="B2150">
        <v>1967</v>
      </c>
      <c r="C2150" t="s">
        <v>10</v>
      </c>
      <c r="D2150">
        <v>292</v>
      </c>
      <c r="E2150">
        <v>219</v>
      </c>
      <c r="F2150">
        <v>35</v>
      </c>
      <c r="G2150" t="s">
        <v>18</v>
      </c>
      <c r="H2150" t="s">
        <v>12</v>
      </c>
    </row>
    <row r="2151" spans="1:9" x14ac:dyDescent="0.75">
      <c r="A2151" s="4" t="s">
        <v>468</v>
      </c>
      <c r="B2151">
        <v>1967</v>
      </c>
      <c r="C2151" t="s">
        <v>326</v>
      </c>
      <c r="D2151">
        <v>306</v>
      </c>
      <c r="F2151">
        <v>7</v>
      </c>
      <c r="G2151" t="s">
        <v>18</v>
      </c>
      <c r="H2151" t="s">
        <v>12</v>
      </c>
      <c r="I2151" t="s">
        <v>327</v>
      </c>
    </row>
    <row r="2152" spans="1:9" x14ac:dyDescent="0.75">
      <c r="A2152" s="4" t="s">
        <v>347</v>
      </c>
      <c r="B2152">
        <v>1967</v>
      </c>
      <c r="C2152" t="s">
        <v>10</v>
      </c>
      <c r="D2152">
        <v>292</v>
      </c>
      <c r="E2152">
        <v>219</v>
      </c>
      <c r="F2152">
        <v>43</v>
      </c>
      <c r="G2152" t="s">
        <v>18</v>
      </c>
      <c r="H2152" t="s">
        <v>12</v>
      </c>
    </row>
    <row r="2153" spans="1:9" x14ac:dyDescent="0.75">
      <c r="A2153" s="4" t="s">
        <v>347</v>
      </c>
      <c r="B2153">
        <v>1967</v>
      </c>
      <c r="C2153" t="s">
        <v>326</v>
      </c>
      <c r="D2153">
        <v>306</v>
      </c>
      <c r="F2153">
        <v>25</v>
      </c>
      <c r="G2153" t="s">
        <v>18</v>
      </c>
      <c r="H2153" t="s">
        <v>12</v>
      </c>
      <c r="I2153" t="s">
        <v>327</v>
      </c>
    </row>
    <row r="2154" spans="1:9" x14ac:dyDescent="0.75">
      <c r="A2154" s="4" t="s">
        <v>337</v>
      </c>
      <c r="B2154">
        <v>1967</v>
      </c>
      <c r="C2154" t="s">
        <v>10</v>
      </c>
      <c r="D2154">
        <v>292</v>
      </c>
      <c r="E2154">
        <v>219</v>
      </c>
      <c r="F2154">
        <v>114</v>
      </c>
      <c r="G2154" t="s">
        <v>18</v>
      </c>
      <c r="H2154" t="s">
        <v>12</v>
      </c>
    </row>
    <row r="2155" spans="1:9" x14ac:dyDescent="0.75">
      <c r="A2155" s="4" t="s">
        <v>337</v>
      </c>
      <c r="B2155">
        <v>1967</v>
      </c>
      <c r="C2155" t="s">
        <v>326</v>
      </c>
      <c r="D2155">
        <v>306</v>
      </c>
      <c r="F2155">
        <v>50</v>
      </c>
      <c r="G2155" t="s">
        <v>18</v>
      </c>
      <c r="H2155" t="s">
        <v>12</v>
      </c>
      <c r="I2155" t="s">
        <v>327</v>
      </c>
    </row>
    <row r="2156" spans="1:9" x14ac:dyDescent="0.75">
      <c r="A2156" s="4" t="s">
        <v>388</v>
      </c>
      <c r="B2156">
        <v>1967</v>
      </c>
      <c r="C2156" t="s">
        <v>10</v>
      </c>
      <c r="D2156">
        <v>292</v>
      </c>
      <c r="E2156">
        <v>219</v>
      </c>
      <c r="F2156">
        <v>90</v>
      </c>
      <c r="G2156" t="s">
        <v>18</v>
      </c>
      <c r="H2156" t="s">
        <v>12</v>
      </c>
    </row>
    <row r="2157" spans="1:9" x14ac:dyDescent="0.75">
      <c r="A2157" s="4" t="s">
        <v>388</v>
      </c>
      <c r="B2157">
        <v>1967</v>
      </c>
      <c r="C2157" t="s">
        <v>326</v>
      </c>
      <c r="D2157">
        <v>306</v>
      </c>
      <c r="F2157">
        <v>22</v>
      </c>
      <c r="G2157" t="s">
        <v>18</v>
      </c>
      <c r="H2157" t="s">
        <v>12</v>
      </c>
      <c r="I2157" t="s">
        <v>327</v>
      </c>
    </row>
    <row r="2158" spans="1:9" x14ac:dyDescent="0.75">
      <c r="A2158" s="4" t="s">
        <v>513</v>
      </c>
      <c r="B2158">
        <v>1967</v>
      </c>
      <c r="C2158" t="s">
        <v>10</v>
      </c>
      <c r="D2158">
        <v>292</v>
      </c>
      <c r="E2158">
        <v>219</v>
      </c>
      <c r="F2158">
        <v>1</v>
      </c>
      <c r="G2158" t="s">
        <v>18</v>
      </c>
      <c r="H2158" t="s">
        <v>12</v>
      </c>
    </row>
    <row r="2159" spans="1:9" x14ac:dyDescent="0.75">
      <c r="A2159" s="4" t="s">
        <v>490</v>
      </c>
      <c r="B2159">
        <v>1967</v>
      </c>
      <c r="C2159" t="s">
        <v>10</v>
      </c>
      <c r="D2159">
        <v>292</v>
      </c>
      <c r="E2159">
        <v>219</v>
      </c>
      <c r="F2159">
        <v>4</v>
      </c>
      <c r="G2159" t="s">
        <v>18</v>
      </c>
      <c r="H2159" t="s">
        <v>12</v>
      </c>
    </row>
    <row r="2160" spans="1:9" x14ac:dyDescent="0.75">
      <c r="A2160" s="4" t="s">
        <v>313</v>
      </c>
      <c r="B2160">
        <v>1967</v>
      </c>
      <c r="C2160" t="s">
        <v>326</v>
      </c>
      <c r="D2160">
        <v>306</v>
      </c>
      <c r="F2160">
        <v>248</v>
      </c>
      <c r="G2160" t="s">
        <v>18</v>
      </c>
      <c r="H2160" t="s">
        <v>12</v>
      </c>
      <c r="I2160" t="s">
        <v>327</v>
      </c>
    </row>
    <row r="2161" spans="1:9" x14ac:dyDescent="0.75">
      <c r="A2161" s="4" t="s">
        <v>313</v>
      </c>
      <c r="B2161">
        <v>1967</v>
      </c>
      <c r="C2161" t="s">
        <v>10</v>
      </c>
      <c r="D2161">
        <v>292</v>
      </c>
      <c r="E2161">
        <v>219</v>
      </c>
      <c r="F2161">
        <v>212</v>
      </c>
      <c r="G2161" t="s">
        <v>18</v>
      </c>
      <c r="H2161" t="s">
        <v>12</v>
      </c>
    </row>
    <row r="2162" spans="1:9" x14ac:dyDescent="0.75">
      <c r="A2162" s="4" t="s">
        <v>441</v>
      </c>
      <c r="B2162">
        <v>1967</v>
      </c>
      <c r="C2162" t="s">
        <v>10</v>
      </c>
      <c r="D2162">
        <v>292</v>
      </c>
      <c r="E2162">
        <v>219</v>
      </c>
      <c r="F2162">
        <v>89</v>
      </c>
      <c r="G2162" t="s">
        <v>18</v>
      </c>
      <c r="H2162" t="s">
        <v>12</v>
      </c>
    </row>
    <row r="2163" spans="1:9" x14ac:dyDescent="0.75">
      <c r="A2163" s="4" t="s">
        <v>441</v>
      </c>
      <c r="B2163">
        <v>1967</v>
      </c>
      <c r="C2163" t="s">
        <v>326</v>
      </c>
      <c r="D2163">
        <v>306</v>
      </c>
      <c r="F2163">
        <v>14</v>
      </c>
      <c r="G2163" t="s">
        <v>18</v>
      </c>
      <c r="H2163" t="s">
        <v>12</v>
      </c>
      <c r="I2163" t="s">
        <v>327</v>
      </c>
    </row>
    <row r="2164" spans="1:9" x14ac:dyDescent="0.75">
      <c r="A2164" s="4" t="s">
        <v>355</v>
      </c>
      <c r="B2164">
        <v>1967</v>
      </c>
      <c r="C2164" t="s">
        <v>10</v>
      </c>
      <c r="D2164">
        <v>292</v>
      </c>
      <c r="E2164">
        <v>219</v>
      </c>
      <c r="F2164">
        <v>3</v>
      </c>
      <c r="G2164" t="s">
        <v>18</v>
      </c>
      <c r="H2164" t="s">
        <v>12</v>
      </c>
    </row>
    <row r="2165" spans="1:9" x14ac:dyDescent="0.75">
      <c r="A2165" s="4" t="s">
        <v>487</v>
      </c>
      <c r="B2165">
        <v>1967</v>
      </c>
      <c r="C2165" t="s">
        <v>10</v>
      </c>
      <c r="D2165">
        <v>292</v>
      </c>
      <c r="E2165">
        <v>219</v>
      </c>
      <c r="F2165">
        <v>18</v>
      </c>
      <c r="G2165" t="s">
        <v>18</v>
      </c>
      <c r="H2165" t="s">
        <v>12</v>
      </c>
    </row>
    <row r="2166" spans="1:9" x14ac:dyDescent="0.75">
      <c r="A2166" s="4" t="s">
        <v>487</v>
      </c>
      <c r="B2166">
        <v>1967</v>
      </c>
      <c r="C2166" t="s">
        <v>326</v>
      </c>
      <c r="D2166">
        <v>306</v>
      </c>
      <c r="F2166">
        <v>2</v>
      </c>
      <c r="G2166" t="s">
        <v>18</v>
      </c>
      <c r="H2166" t="s">
        <v>12</v>
      </c>
      <c r="I2166" t="s">
        <v>327</v>
      </c>
    </row>
    <row r="2167" spans="1:9" x14ac:dyDescent="0.75">
      <c r="A2167" s="4" t="s">
        <v>457</v>
      </c>
      <c r="B2167">
        <v>1967</v>
      </c>
      <c r="C2167" t="s">
        <v>10</v>
      </c>
      <c r="D2167">
        <v>292</v>
      </c>
      <c r="E2167">
        <v>219</v>
      </c>
      <c r="F2167">
        <v>62</v>
      </c>
      <c r="G2167" t="s">
        <v>18</v>
      </c>
      <c r="H2167" t="s">
        <v>12</v>
      </c>
    </row>
    <row r="2168" spans="1:9" x14ac:dyDescent="0.75">
      <c r="A2168" s="4" t="s">
        <v>457</v>
      </c>
      <c r="B2168">
        <v>1967</v>
      </c>
      <c r="C2168" t="s">
        <v>326</v>
      </c>
      <c r="D2168">
        <v>306</v>
      </c>
      <c r="F2168">
        <v>13</v>
      </c>
      <c r="G2168" t="s">
        <v>18</v>
      </c>
      <c r="H2168" t="s">
        <v>12</v>
      </c>
      <c r="I2168" t="s">
        <v>327</v>
      </c>
    </row>
    <row r="2169" spans="1:9" x14ac:dyDescent="0.75">
      <c r="A2169" s="4" t="s">
        <v>443</v>
      </c>
      <c r="B2169">
        <v>1967</v>
      </c>
      <c r="C2169" t="s">
        <v>10</v>
      </c>
      <c r="D2169">
        <v>292</v>
      </c>
      <c r="E2169">
        <v>219</v>
      </c>
      <c r="F2169">
        <v>19</v>
      </c>
      <c r="G2169" t="s">
        <v>18</v>
      </c>
      <c r="H2169" t="s">
        <v>12</v>
      </c>
    </row>
    <row r="2170" spans="1:9" x14ac:dyDescent="0.75">
      <c r="A2170" s="4" t="s">
        <v>443</v>
      </c>
      <c r="B2170">
        <v>1967</v>
      </c>
      <c r="C2170" t="s">
        <v>326</v>
      </c>
      <c r="D2170">
        <v>306</v>
      </c>
      <c r="F2170">
        <v>6</v>
      </c>
      <c r="G2170" t="s">
        <v>18</v>
      </c>
      <c r="H2170" t="s">
        <v>12</v>
      </c>
      <c r="I2170" t="s">
        <v>327</v>
      </c>
    </row>
    <row r="2171" spans="1:9" x14ac:dyDescent="0.75">
      <c r="A2171" s="4" t="s">
        <v>498</v>
      </c>
      <c r="B2171">
        <v>1967</v>
      </c>
      <c r="C2171" t="s">
        <v>10</v>
      </c>
      <c r="D2171">
        <v>292</v>
      </c>
      <c r="E2171">
        <v>219</v>
      </c>
      <c r="F2171">
        <v>1</v>
      </c>
      <c r="G2171" t="s">
        <v>18</v>
      </c>
      <c r="H2171" t="s">
        <v>12</v>
      </c>
    </row>
    <row r="2172" spans="1:9" x14ac:dyDescent="0.75">
      <c r="A2172" s="4" t="s">
        <v>466</v>
      </c>
      <c r="B2172">
        <v>1967</v>
      </c>
      <c r="C2172" t="s">
        <v>10</v>
      </c>
      <c r="D2172">
        <v>292</v>
      </c>
      <c r="E2172">
        <v>219</v>
      </c>
      <c r="F2172">
        <v>89</v>
      </c>
      <c r="G2172" t="s">
        <v>18</v>
      </c>
      <c r="H2172" t="s">
        <v>12</v>
      </c>
    </row>
    <row r="2173" spans="1:9" x14ac:dyDescent="0.75">
      <c r="A2173" s="4" t="s">
        <v>466</v>
      </c>
      <c r="B2173">
        <v>1967</v>
      </c>
      <c r="C2173" t="s">
        <v>326</v>
      </c>
      <c r="D2173">
        <v>306</v>
      </c>
      <c r="F2173">
        <v>16</v>
      </c>
      <c r="G2173" t="s">
        <v>18</v>
      </c>
      <c r="H2173" t="s">
        <v>12</v>
      </c>
      <c r="I2173" t="s">
        <v>327</v>
      </c>
    </row>
    <row r="2174" spans="1:9" x14ac:dyDescent="0.75">
      <c r="A2174" s="4" t="s">
        <v>390</v>
      </c>
      <c r="B2174">
        <v>1967</v>
      </c>
      <c r="C2174" t="s">
        <v>10</v>
      </c>
      <c r="D2174">
        <v>292</v>
      </c>
      <c r="E2174">
        <v>219</v>
      </c>
      <c r="F2174">
        <v>77</v>
      </c>
      <c r="G2174" t="s">
        <v>18</v>
      </c>
      <c r="H2174" t="s">
        <v>12</v>
      </c>
    </row>
    <row r="2175" spans="1:9" x14ac:dyDescent="0.75">
      <c r="A2175" s="4" t="s">
        <v>390</v>
      </c>
      <c r="B2175">
        <v>1967</v>
      </c>
      <c r="C2175" t="s">
        <v>326</v>
      </c>
      <c r="D2175">
        <v>306</v>
      </c>
      <c r="F2175">
        <v>19</v>
      </c>
      <c r="G2175" t="s">
        <v>18</v>
      </c>
      <c r="H2175" t="s">
        <v>12</v>
      </c>
      <c r="I2175" t="s">
        <v>327</v>
      </c>
    </row>
    <row r="2176" spans="1:9" x14ac:dyDescent="0.75">
      <c r="A2176" s="4" t="s">
        <v>236</v>
      </c>
      <c r="B2176">
        <v>1967</v>
      </c>
      <c r="C2176" t="s">
        <v>31</v>
      </c>
      <c r="G2176" t="s">
        <v>11</v>
      </c>
      <c r="H2176" t="s">
        <v>134</v>
      </c>
    </row>
    <row r="2177" spans="1:9" x14ac:dyDescent="0.75">
      <c r="A2177" s="4" t="s">
        <v>391</v>
      </c>
      <c r="B2177">
        <v>1967</v>
      </c>
      <c r="C2177" t="s">
        <v>10</v>
      </c>
      <c r="D2177">
        <v>292</v>
      </c>
      <c r="E2177">
        <v>219</v>
      </c>
      <c r="F2177">
        <v>71</v>
      </c>
      <c r="G2177" t="s">
        <v>18</v>
      </c>
      <c r="H2177" t="s">
        <v>12</v>
      </c>
    </row>
    <row r="2178" spans="1:9" x14ac:dyDescent="0.75">
      <c r="A2178" s="4" t="s">
        <v>391</v>
      </c>
      <c r="B2178">
        <v>1967</v>
      </c>
      <c r="C2178" t="s">
        <v>326</v>
      </c>
      <c r="D2178">
        <v>306</v>
      </c>
      <c r="F2178">
        <v>14</v>
      </c>
      <c r="G2178" t="s">
        <v>18</v>
      </c>
      <c r="H2178" t="s">
        <v>12</v>
      </c>
      <c r="I2178" t="s">
        <v>327</v>
      </c>
    </row>
    <row r="2179" spans="1:9" x14ac:dyDescent="0.75">
      <c r="A2179" s="4" t="s">
        <v>286</v>
      </c>
      <c r="B2179">
        <v>1967</v>
      </c>
      <c r="C2179" t="s">
        <v>326</v>
      </c>
      <c r="D2179">
        <v>306</v>
      </c>
      <c r="F2179">
        <v>266</v>
      </c>
      <c r="G2179" t="s">
        <v>11</v>
      </c>
      <c r="H2179" t="s">
        <v>12</v>
      </c>
      <c r="I2179" t="s">
        <v>327</v>
      </c>
    </row>
    <row r="2180" spans="1:9" x14ac:dyDescent="0.75">
      <c r="A2180" s="4" t="s">
        <v>286</v>
      </c>
      <c r="B2180">
        <v>1967</v>
      </c>
      <c r="C2180" t="s">
        <v>10</v>
      </c>
      <c r="D2180">
        <v>292</v>
      </c>
      <c r="E2180">
        <v>219</v>
      </c>
      <c r="F2180">
        <v>212</v>
      </c>
      <c r="G2180" t="s">
        <v>18</v>
      </c>
      <c r="H2180" t="s">
        <v>12</v>
      </c>
    </row>
    <row r="2181" spans="1:9" x14ac:dyDescent="0.75">
      <c r="A2181" s="4" t="s">
        <v>482</v>
      </c>
      <c r="B2181">
        <v>1967</v>
      </c>
      <c r="C2181" t="s">
        <v>10</v>
      </c>
      <c r="D2181">
        <v>292</v>
      </c>
      <c r="E2181">
        <v>219</v>
      </c>
      <c r="F2181">
        <v>123</v>
      </c>
      <c r="G2181" t="s">
        <v>18</v>
      </c>
      <c r="H2181" t="s">
        <v>12</v>
      </c>
    </row>
    <row r="2182" spans="1:9" x14ac:dyDescent="0.75">
      <c r="A2182" s="4" t="s">
        <v>482</v>
      </c>
      <c r="B2182">
        <v>1967</v>
      </c>
      <c r="C2182" t="s">
        <v>326</v>
      </c>
      <c r="D2182">
        <v>306</v>
      </c>
      <c r="F2182">
        <v>48</v>
      </c>
      <c r="G2182" t="s">
        <v>18</v>
      </c>
      <c r="H2182" t="s">
        <v>12</v>
      </c>
      <c r="I2182" t="s">
        <v>327</v>
      </c>
    </row>
    <row r="2183" spans="1:9" x14ac:dyDescent="0.75">
      <c r="A2183" s="4" t="s">
        <v>485</v>
      </c>
      <c r="B2183">
        <v>1967</v>
      </c>
      <c r="C2183" t="s">
        <v>10</v>
      </c>
      <c r="D2183">
        <v>292</v>
      </c>
      <c r="E2183">
        <v>219</v>
      </c>
      <c r="F2183">
        <v>10</v>
      </c>
      <c r="G2183" t="s">
        <v>18</v>
      </c>
      <c r="H2183" t="s">
        <v>12</v>
      </c>
    </row>
    <row r="2184" spans="1:9" x14ac:dyDescent="0.75">
      <c r="A2184" s="4" t="s">
        <v>485</v>
      </c>
      <c r="B2184">
        <v>1967</v>
      </c>
      <c r="C2184" t="s">
        <v>326</v>
      </c>
      <c r="D2184">
        <v>306</v>
      </c>
      <c r="F2184">
        <v>1</v>
      </c>
      <c r="G2184" t="s">
        <v>18</v>
      </c>
      <c r="H2184" t="s">
        <v>12</v>
      </c>
      <c r="I2184" t="s">
        <v>327</v>
      </c>
    </row>
    <row r="2185" spans="1:9" x14ac:dyDescent="0.75">
      <c r="A2185" s="4" t="s">
        <v>508</v>
      </c>
      <c r="B2185">
        <v>1967</v>
      </c>
      <c r="C2185" t="s">
        <v>10</v>
      </c>
      <c r="D2185">
        <v>292</v>
      </c>
      <c r="E2185">
        <v>219</v>
      </c>
      <c r="F2185">
        <v>2</v>
      </c>
      <c r="G2185" t="s">
        <v>18</v>
      </c>
      <c r="H2185" t="s">
        <v>12</v>
      </c>
    </row>
    <row r="2186" spans="1:9" x14ac:dyDescent="0.75">
      <c r="A2186" s="4" t="s">
        <v>509</v>
      </c>
      <c r="B2186">
        <v>1967</v>
      </c>
      <c r="C2186" t="s">
        <v>10</v>
      </c>
      <c r="D2186">
        <v>292</v>
      </c>
      <c r="E2186">
        <v>219</v>
      </c>
      <c r="F2186">
        <v>2</v>
      </c>
      <c r="G2186" t="s">
        <v>18</v>
      </c>
      <c r="H2186" t="s">
        <v>12</v>
      </c>
    </row>
    <row r="2187" spans="1:9" x14ac:dyDescent="0.75">
      <c r="A2187" s="4" t="s">
        <v>264</v>
      </c>
      <c r="B2187">
        <v>1967</v>
      </c>
      <c r="C2187" t="s">
        <v>10</v>
      </c>
      <c r="D2187">
        <v>292</v>
      </c>
      <c r="E2187">
        <v>219</v>
      </c>
      <c r="F2187">
        <v>87</v>
      </c>
      <c r="G2187" t="s">
        <v>18</v>
      </c>
      <c r="H2187" t="s">
        <v>12</v>
      </c>
    </row>
    <row r="2188" spans="1:9" x14ac:dyDescent="0.75">
      <c r="A2188" s="4" t="s">
        <v>264</v>
      </c>
      <c r="B2188">
        <v>1967</v>
      </c>
      <c r="C2188" t="s">
        <v>326</v>
      </c>
      <c r="D2188">
        <v>306</v>
      </c>
      <c r="F2188">
        <v>35</v>
      </c>
      <c r="G2188" t="s">
        <v>18</v>
      </c>
      <c r="H2188" t="s">
        <v>12</v>
      </c>
      <c r="I2188" t="s">
        <v>327</v>
      </c>
    </row>
    <row r="2189" spans="1:9" x14ac:dyDescent="0.75">
      <c r="A2189" s="4" t="s">
        <v>364</v>
      </c>
      <c r="B2189">
        <v>1967</v>
      </c>
      <c r="C2189" t="s">
        <v>10</v>
      </c>
      <c r="D2189">
        <v>292</v>
      </c>
      <c r="E2189">
        <v>219</v>
      </c>
      <c r="F2189">
        <v>46</v>
      </c>
      <c r="G2189" t="s">
        <v>18</v>
      </c>
      <c r="H2189" t="s">
        <v>12</v>
      </c>
    </row>
    <row r="2190" spans="1:9" x14ac:dyDescent="0.75">
      <c r="A2190" s="4" t="s">
        <v>364</v>
      </c>
      <c r="B2190">
        <v>1967</v>
      </c>
      <c r="C2190" t="s">
        <v>326</v>
      </c>
      <c r="D2190">
        <v>306</v>
      </c>
      <c r="F2190">
        <v>19</v>
      </c>
      <c r="G2190" t="s">
        <v>18</v>
      </c>
      <c r="H2190" t="s">
        <v>12</v>
      </c>
      <c r="I2190" t="s">
        <v>327</v>
      </c>
    </row>
    <row r="2191" spans="1:9" x14ac:dyDescent="0.75">
      <c r="A2191" s="4" t="s">
        <v>483</v>
      </c>
      <c r="B2191">
        <v>1967</v>
      </c>
      <c r="C2191" t="s">
        <v>10</v>
      </c>
      <c r="D2191">
        <v>292</v>
      </c>
      <c r="E2191">
        <v>219</v>
      </c>
      <c r="F2191">
        <v>14</v>
      </c>
      <c r="G2191" t="s">
        <v>18</v>
      </c>
      <c r="H2191" t="s">
        <v>12</v>
      </c>
    </row>
    <row r="2192" spans="1:9" x14ac:dyDescent="0.75">
      <c r="A2192" s="4" t="s">
        <v>483</v>
      </c>
      <c r="B2192">
        <v>1967</v>
      </c>
      <c r="C2192" t="s">
        <v>326</v>
      </c>
      <c r="D2192">
        <v>306</v>
      </c>
      <c r="F2192">
        <v>2</v>
      </c>
      <c r="G2192" t="s">
        <v>18</v>
      </c>
      <c r="H2192" t="s">
        <v>12</v>
      </c>
      <c r="I2192" t="s">
        <v>327</v>
      </c>
    </row>
    <row r="2193" spans="1:9" x14ac:dyDescent="0.75">
      <c r="A2193" s="4" t="s">
        <v>346</v>
      </c>
      <c r="B2193">
        <v>1967</v>
      </c>
      <c r="C2193" t="s">
        <v>10</v>
      </c>
      <c r="D2193">
        <v>292</v>
      </c>
      <c r="E2193">
        <v>219</v>
      </c>
      <c r="F2193">
        <v>65</v>
      </c>
      <c r="G2193" t="s">
        <v>18</v>
      </c>
      <c r="H2193" t="s">
        <v>12</v>
      </c>
    </row>
    <row r="2194" spans="1:9" x14ac:dyDescent="0.75">
      <c r="A2194" s="4" t="s">
        <v>346</v>
      </c>
      <c r="B2194">
        <v>1967</v>
      </c>
      <c r="C2194" t="s">
        <v>326</v>
      </c>
      <c r="D2194">
        <v>306</v>
      </c>
      <c r="F2194">
        <v>24</v>
      </c>
      <c r="G2194" t="s">
        <v>18</v>
      </c>
      <c r="H2194" t="s">
        <v>12</v>
      </c>
      <c r="I2194" t="s">
        <v>327</v>
      </c>
    </row>
    <row r="2195" spans="1:9" x14ac:dyDescent="0.75">
      <c r="A2195" s="4" t="s">
        <v>330</v>
      </c>
      <c r="B2195">
        <v>1967</v>
      </c>
      <c r="C2195" t="s">
        <v>31</v>
      </c>
      <c r="G2195" t="s">
        <v>11</v>
      </c>
      <c r="H2195" t="s">
        <v>12</v>
      </c>
    </row>
    <row r="2196" spans="1:9" x14ac:dyDescent="0.75">
      <c r="A2196" s="4" t="s">
        <v>515</v>
      </c>
      <c r="B2196">
        <v>1968</v>
      </c>
      <c r="C2196" t="s">
        <v>10</v>
      </c>
      <c r="D2196">
        <v>283</v>
      </c>
      <c r="E2196">
        <v>213</v>
      </c>
      <c r="F2196">
        <v>6</v>
      </c>
      <c r="G2196" t="s">
        <v>18</v>
      </c>
      <c r="H2196" t="s">
        <v>12</v>
      </c>
    </row>
    <row r="2197" spans="1:9" x14ac:dyDescent="0.75">
      <c r="A2197" s="4" t="s">
        <v>516</v>
      </c>
      <c r="B2197">
        <v>1968</v>
      </c>
      <c r="C2197" t="s">
        <v>10</v>
      </c>
      <c r="D2197">
        <v>283</v>
      </c>
      <c r="E2197">
        <v>213</v>
      </c>
      <c r="F2197">
        <v>5</v>
      </c>
      <c r="G2197" t="s">
        <v>18</v>
      </c>
      <c r="H2197" t="s">
        <v>12</v>
      </c>
    </row>
    <row r="2198" spans="1:9" x14ac:dyDescent="0.75">
      <c r="A2198" s="4" t="s">
        <v>378</v>
      </c>
      <c r="B2198">
        <v>1968</v>
      </c>
      <c r="C2198" t="s">
        <v>10</v>
      </c>
      <c r="D2198">
        <v>283</v>
      </c>
      <c r="E2198">
        <v>213</v>
      </c>
      <c r="F2198">
        <v>146</v>
      </c>
      <c r="G2198" t="s">
        <v>18</v>
      </c>
      <c r="H2198" t="s">
        <v>12</v>
      </c>
    </row>
    <row r="2199" spans="1:9" x14ac:dyDescent="0.75">
      <c r="A2199" s="4" t="s">
        <v>442</v>
      </c>
      <c r="B2199">
        <v>1968</v>
      </c>
      <c r="C2199" t="s">
        <v>10</v>
      </c>
      <c r="D2199">
        <v>283</v>
      </c>
      <c r="E2199">
        <v>213</v>
      </c>
      <c r="F2199">
        <v>3</v>
      </c>
      <c r="G2199" t="s">
        <v>18</v>
      </c>
      <c r="H2199" t="s">
        <v>12</v>
      </c>
    </row>
    <row r="2200" spans="1:9" x14ac:dyDescent="0.75">
      <c r="A2200" s="4" t="s">
        <v>465</v>
      </c>
      <c r="B2200">
        <v>1968</v>
      </c>
      <c r="C2200" t="s">
        <v>10</v>
      </c>
      <c r="D2200">
        <v>283</v>
      </c>
      <c r="E2200">
        <v>213</v>
      </c>
      <c r="F2200">
        <v>205</v>
      </c>
      <c r="G2200" t="s">
        <v>18</v>
      </c>
      <c r="H2200" t="s">
        <v>12</v>
      </c>
    </row>
    <row r="2201" spans="1:9" x14ac:dyDescent="0.75">
      <c r="A2201" s="4" t="s">
        <v>458</v>
      </c>
      <c r="B2201">
        <v>1968</v>
      </c>
      <c r="C2201" t="s">
        <v>10</v>
      </c>
      <c r="D2201">
        <v>283</v>
      </c>
      <c r="E2201">
        <v>213</v>
      </c>
      <c r="F2201">
        <v>23</v>
      </c>
      <c r="G2201" t="s">
        <v>18</v>
      </c>
      <c r="H2201" t="s">
        <v>12</v>
      </c>
    </row>
    <row r="2202" spans="1:9" x14ac:dyDescent="0.75">
      <c r="A2202" s="4" t="s">
        <v>514</v>
      </c>
      <c r="B2202">
        <v>1968</v>
      </c>
      <c r="C2202" t="s">
        <v>10</v>
      </c>
      <c r="D2202">
        <v>283</v>
      </c>
      <c r="E2202">
        <v>213</v>
      </c>
      <c r="F2202">
        <v>8</v>
      </c>
      <c r="G2202" t="s">
        <v>18</v>
      </c>
      <c r="H2202" t="s">
        <v>12</v>
      </c>
    </row>
    <row r="2203" spans="1:9" x14ac:dyDescent="0.75">
      <c r="A2203" s="4" t="s">
        <v>351</v>
      </c>
      <c r="B2203">
        <v>1968</v>
      </c>
      <c r="C2203" t="s">
        <v>10</v>
      </c>
      <c r="D2203">
        <v>283</v>
      </c>
      <c r="E2203">
        <v>213</v>
      </c>
      <c r="F2203">
        <v>15</v>
      </c>
      <c r="G2203" t="s">
        <v>18</v>
      </c>
      <c r="H2203" t="s">
        <v>12</v>
      </c>
    </row>
    <row r="2204" spans="1:9" x14ac:dyDescent="0.75">
      <c r="A2204" s="4" t="s">
        <v>287</v>
      </c>
      <c r="B2204">
        <v>1968</v>
      </c>
      <c r="C2204" t="s">
        <v>31</v>
      </c>
      <c r="G2204" t="s">
        <v>11</v>
      </c>
      <c r="H2204" t="s">
        <v>12</v>
      </c>
    </row>
    <row r="2205" spans="1:9" x14ac:dyDescent="0.75">
      <c r="A2205" s="4" t="s">
        <v>484</v>
      </c>
      <c r="B2205">
        <v>1968</v>
      </c>
      <c r="C2205" t="s">
        <v>10</v>
      </c>
      <c r="D2205">
        <v>283</v>
      </c>
      <c r="E2205">
        <v>213</v>
      </c>
      <c r="F2205">
        <v>36</v>
      </c>
      <c r="G2205" t="s">
        <v>18</v>
      </c>
      <c r="H2205" t="s">
        <v>12</v>
      </c>
    </row>
    <row r="2206" spans="1:9" x14ac:dyDescent="0.75">
      <c r="A2206" s="4" t="s">
        <v>444</v>
      </c>
      <c r="B2206">
        <v>1968</v>
      </c>
      <c r="C2206" t="s">
        <v>10</v>
      </c>
      <c r="D2206">
        <v>283</v>
      </c>
      <c r="E2206">
        <v>213</v>
      </c>
      <c r="F2206">
        <v>8</v>
      </c>
      <c r="G2206" t="s">
        <v>18</v>
      </c>
      <c r="H2206" t="s">
        <v>12</v>
      </c>
    </row>
    <row r="2207" spans="1:9" x14ac:dyDescent="0.75">
      <c r="A2207" s="4" t="s">
        <v>360</v>
      </c>
      <c r="B2207">
        <v>1968</v>
      </c>
      <c r="C2207" t="s">
        <v>10</v>
      </c>
      <c r="D2207">
        <v>283</v>
      </c>
      <c r="E2207">
        <v>213</v>
      </c>
      <c r="F2207">
        <v>48</v>
      </c>
      <c r="G2207" t="s">
        <v>18</v>
      </c>
      <c r="H2207" t="s">
        <v>12</v>
      </c>
    </row>
    <row r="2208" spans="1:9" x14ac:dyDescent="0.75">
      <c r="A2208" s="4" t="s">
        <v>488</v>
      </c>
      <c r="B2208">
        <v>1968</v>
      </c>
      <c r="C2208" t="s">
        <v>10</v>
      </c>
      <c r="D2208">
        <v>283</v>
      </c>
      <c r="E2208">
        <v>213</v>
      </c>
      <c r="F2208">
        <v>9</v>
      </c>
      <c r="G2208" t="s">
        <v>18</v>
      </c>
      <c r="H2208" t="s">
        <v>12</v>
      </c>
    </row>
    <row r="2209" spans="1:8" x14ac:dyDescent="0.75">
      <c r="A2209" s="4" t="s">
        <v>517</v>
      </c>
      <c r="B2209">
        <v>1968</v>
      </c>
      <c r="C2209" t="s">
        <v>10</v>
      </c>
      <c r="D2209">
        <v>283</v>
      </c>
      <c r="E2209">
        <v>213</v>
      </c>
      <c r="F2209">
        <v>2</v>
      </c>
      <c r="G2209" t="s">
        <v>18</v>
      </c>
      <c r="H2209" t="s">
        <v>12</v>
      </c>
    </row>
    <row r="2210" spans="1:8" x14ac:dyDescent="0.75">
      <c r="A2210" s="4" t="s">
        <v>255</v>
      </c>
      <c r="B2210">
        <v>1968</v>
      </c>
      <c r="C2210" t="s">
        <v>10</v>
      </c>
      <c r="D2210">
        <v>283</v>
      </c>
      <c r="E2210">
        <v>213</v>
      </c>
      <c r="F2210">
        <v>77</v>
      </c>
      <c r="G2210" t="s">
        <v>18</v>
      </c>
      <c r="H2210" t="s">
        <v>12</v>
      </c>
    </row>
    <row r="2211" spans="1:8" x14ac:dyDescent="0.75">
      <c r="A2211" s="4" t="s">
        <v>306</v>
      </c>
      <c r="B2211">
        <v>1968</v>
      </c>
      <c r="C2211" t="s">
        <v>31</v>
      </c>
      <c r="G2211" t="s">
        <v>11</v>
      </c>
      <c r="H2211" t="s">
        <v>12</v>
      </c>
    </row>
    <row r="2212" spans="1:8" x14ac:dyDescent="0.75">
      <c r="A2212" s="4" t="s">
        <v>358</v>
      </c>
      <c r="B2212">
        <v>1968</v>
      </c>
      <c r="C2212" t="s">
        <v>10</v>
      </c>
      <c r="D2212">
        <v>283</v>
      </c>
      <c r="E2212">
        <v>213</v>
      </c>
      <c r="F2212">
        <v>22</v>
      </c>
      <c r="G2212" t="s">
        <v>18</v>
      </c>
      <c r="H2212" t="s">
        <v>12</v>
      </c>
    </row>
    <row r="2213" spans="1:8" x14ac:dyDescent="0.75">
      <c r="A2213" s="4" t="s">
        <v>507</v>
      </c>
      <c r="B2213">
        <v>1968</v>
      </c>
      <c r="C2213" t="s">
        <v>10</v>
      </c>
      <c r="D2213">
        <v>283</v>
      </c>
      <c r="E2213">
        <v>213</v>
      </c>
      <c r="F2213">
        <v>3</v>
      </c>
      <c r="G2213" t="s">
        <v>18</v>
      </c>
      <c r="H2213" t="s">
        <v>12</v>
      </c>
    </row>
    <row r="2214" spans="1:8" x14ac:dyDescent="0.75">
      <c r="A2214" s="4" t="s">
        <v>361</v>
      </c>
      <c r="B2214">
        <v>1968</v>
      </c>
      <c r="C2214" t="s">
        <v>10</v>
      </c>
      <c r="D2214">
        <v>283</v>
      </c>
      <c r="E2214">
        <v>213</v>
      </c>
      <c r="F2214">
        <v>11</v>
      </c>
      <c r="G2214" t="s">
        <v>18</v>
      </c>
      <c r="H2214" t="s">
        <v>12</v>
      </c>
    </row>
    <row r="2215" spans="1:8" x14ac:dyDescent="0.75">
      <c r="A2215" s="4" t="s">
        <v>467</v>
      </c>
      <c r="B2215">
        <v>1968</v>
      </c>
      <c r="C2215" t="s">
        <v>10</v>
      </c>
      <c r="D2215">
        <v>283</v>
      </c>
      <c r="E2215">
        <v>213</v>
      </c>
      <c r="F2215">
        <v>47</v>
      </c>
      <c r="G2215" t="s">
        <v>18</v>
      </c>
      <c r="H2215" t="s">
        <v>12</v>
      </c>
    </row>
    <row r="2216" spans="1:8" x14ac:dyDescent="0.75">
      <c r="A2216" s="4" t="s">
        <v>446</v>
      </c>
      <c r="B2216">
        <v>1968</v>
      </c>
      <c r="C2216" t="s">
        <v>10</v>
      </c>
      <c r="D2216">
        <v>283</v>
      </c>
      <c r="E2216">
        <v>213</v>
      </c>
      <c r="F2216">
        <v>118</v>
      </c>
      <c r="G2216" t="s">
        <v>18</v>
      </c>
      <c r="H2216" t="s">
        <v>12</v>
      </c>
    </row>
    <row r="2217" spans="1:8" x14ac:dyDescent="0.75">
      <c r="A2217" s="4" t="s">
        <v>506</v>
      </c>
      <c r="B2217">
        <v>1968</v>
      </c>
      <c r="C2217" t="s">
        <v>10</v>
      </c>
      <c r="D2217">
        <v>283</v>
      </c>
      <c r="E2217">
        <v>213</v>
      </c>
      <c r="F2217">
        <v>14</v>
      </c>
      <c r="G2217" t="s">
        <v>18</v>
      </c>
      <c r="H2217" t="s">
        <v>12</v>
      </c>
    </row>
    <row r="2218" spans="1:8" x14ac:dyDescent="0.75">
      <c r="A2218" s="4" t="s">
        <v>468</v>
      </c>
      <c r="B2218">
        <v>1968</v>
      </c>
      <c r="C2218" t="s">
        <v>10</v>
      </c>
      <c r="D2218">
        <v>283</v>
      </c>
      <c r="E2218">
        <v>213</v>
      </c>
      <c r="F2218">
        <v>47</v>
      </c>
      <c r="G2218" t="s">
        <v>18</v>
      </c>
      <c r="H2218" t="s">
        <v>12</v>
      </c>
    </row>
    <row r="2219" spans="1:8" x14ac:dyDescent="0.75">
      <c r="A2219" s="4" t="s">
        <v>450</v>
      </c>
      <c r="B2219">
        <v>1968</v>
      </c>
      <c r="C2219" t="s">
        <v>10</v>
      </c>
      <c r="D2219">
        <v>283</v>
      </c>
      <c r="E2219">
        <v>213</v>
      </c>
      <c r="F2219">
        <v>5</v>
      </c>
      <c r="G2219" t="s">
        <v>18</v>
      </c>
      <c r="H2219" t="s">
        <v>12</v>
      </c>
    </row>
    <row r="2220" spans="1:8" x14ac:dyDescent="0.75">
      <c r="A2220" s="4" t="s">
        <v>518</v>
      </c>
      <c r="B2220">
        <v>1968</v>
      </c>
      <c r="C2220" t="s">
        <v>10</v>
      </c>
      <c r="D2220">
        <v>283</v>
      </c>
      <c r="E2220">
        <v>213</v>
      </c>
      <c r="F2220">
        <v>2</v>
      </c>
      <c r="G2220" t="s">
        <v>18</v>
      </c>
      <c r="H2220" t="s">
        <v>12</v>
      </c>
    </row>
    <row r="2221" spans="1:8" x14ac:dyDescent="0.75">
      <c r="A2221" s="4" t="s">
        <v>469</v>
      </c>
      <c r="B2221">
        <v>1968</v>
      </c>
      <c r="C2221" t="s">
        <v>10</v>
      </c>
      <c r="D2221">
        <v>283</v>
      </c>
      <c r="E2221">
        <v>213</v>
      </c>
      <c r="F2221">
        <v>11</v>
      </c>
      <c r="G2221" t="s">
        <v>18</v>
      </c>
      <c r="H2221" t="s">
        <v>12</v>
      </c>
    </row>
    <row r="2222" spans="1:8" x14ac:dyDescent="0.75">
      <c r="A2222" s="4" t="s">
        <v>388</v>
      </c>
      <c r="B2222">
        <v>1968</v>
      </c>
      <c r="C2222" t="s">
        <v>10</v>
      </c>
      <c r="D2222">
        <v>283</v>
      </c>
      <c r="E2222">
        <v>213</v>
      </c>
      <c r="F2222">
        <v>89</v>
      </c>
      <c r="G2222" t="s">
        <v>18</v>
      </c>
      <c r="H2222" t="s">
        <v>12</v>
      </c>
    </row>
    <row r="2223" spans="1:8" x14ac:dyDescent="0.75">
      <c r="A2223" s="4" t="s">
        <v>377</v>
      </c>
      <c r="B2223">
        <v>1968</v>
      </c>
      <c r="C2223" t="s">
        <v>10</v>
      </c>
      <c r="D2223">
        <v>283</v>
      </c>
      <c r="E2223">
        <v>213</v>
      </c>
      <c r="F2223">
        <v>3</v>
      </c>
      <c r="G2223" t="s">
        <v>18</v>
      </c>
      <c r="H2223" t="s">
        <v>12</v>
      </c>
    </row>
    <row r="2224" spans="1:8" x14ac:dyDescent="0.75">
      <c r="A2224" s="4" t="s">
        <v>490</v>
      </c>
      <c r="B2224">
        <v>1968</v>
      </c>
      <c r="C2224" t="s">
        <v>10</v>
      </c>
      <c r="D2224">
        <v>283</v>
      </c>
      <c r="E2224">
        <v>213</v>
      </c>
      <c r="F2224">
        <v>4</v>
      </c>
      <c r="G2224" t="s">
        <v>18</v>
      </c>
      <c r="H2224" t="s">
        <v>12</v>
      </c>
    </row>
    <row r="2225" spans="1:8" x14ac:dyDescent="0.75">
      <c r="A2225" s="4" t="s">
        <v>313</v>
      </c>
      <c r="B2225">
        <v>1968</v>
      </c>
      <c r="C2225" t="s">
        <v>10</v>
      </c>
      <c r="D2225">
        <v>283</v>
      </c>
      <c r="E2225">
        <v>213</v>
      </c>
      <c r="F2225">
        <v>240</v>
      </c>
      <c r="G2225" t="s">
        <v>11</v>
      </c>
      <c r="H2225" t="s">
        <v>12</v>
      </c>
    </row>
    <row r="2226" spans="1:8" x14ac:dyDescent="0.75">
      <c r="A2226" s="4" t="s">
        <v>441</v>
      </c>
      <c r="B2226">
        <v>1968</v>
      </c>
      <c r="C2226" t="s">
        <v>10</v>
      </c>
      <c r="D2226">
        <v>283</v>
      </c>
      <c r="E2226">
        <v>213</v>
      </c>
      <c r="F2226">
        <v>103</v>
      </c>
      <c r="G2226" t="s">
        <v>18</v>
      </c>
      <c r="H2226" t="s">
        <v>12</v>
      </c>
    </row>
    <row r="2227" spans="1:8" x14ac:dyDescent="0.75">
      <c r="A2227" s="4" t="s">
        <v>355</v>
      </c>
      <c r="B2227">
        <v>1968</v>
      </c>
      <c r="C2227" t="s">
        <v>10</v>
      </c>
      <c r="D2227">
        <v>283</v>
      </c>
      <c r="E2227">
        <v>213</v>
      </c>
      <c r="F2227">
        <v>33</v>
      </c>
      <c r="G2227" t="s">
        <v>18</v>
      </c>
      <c r="H2227" t="s">
        <v>12</v>
      </c>
    </row>
    <row r="2228" spans="1:8" x14ac:dyDescent="0.75">
      <c r="A2228" s="4" t="s">
        <v>429</v>
      </c>
      <c r="B2228">
        <v>1968</v>
      </c>
      <c r="C2228" t="s">
        <v>10</v>
      </c>
      <c r="D2228">
        <v>283</v>
      </c>
      <c r="E2228">
        <v>213</v>
      </c>
      <c r="F2228">
        <v>4</v>
      </c>
      <c r="G2228" t="s">
        <v>18</v>
      </c>
      <c r="H2228" t="s">
        <v>12</v>
      </c>
    </row>
    <row r="2229" spans="1:8" x14ac:dyDescent="0.75">
      <c r="A2229" s="4" t="s">
        <v>487</v>
      </c>
      <c r="B2229">
        <v>1968</v>
      </c>
      <c r="C2229" t="s">
        <v>10</v>
      </c>
      <c r="D2229">
        <v>283</v>
      </c>
      <c r="E2229">
        <v>213</v>
      </c>
      <c r="F2229">
        <v>9</v>
      </c>
      <c r="G2229" t="s">
        <v>18</v>
      </c>
      <c r="H2229" t="s">
        <v>12</v>
      </c>
    </row>
    <row r="2230" spans="1:8" x14ac:dyDescent="0.75">
      <c r="A2230" s="4" t="s">
        <v>457</v>
      </c>
      <c r="B2230">
        <v>1968</v>
      </c>
      <c r="C2230" t="s">
        <v>10</v>
      </c>
      <c r="D2230">
        <v>283</v>
      </c>
      <c r="E2230">
        <v>213</v>
      </c>
      <c r="F2230">
        <v>67</v>
      </c>
      <c r="G2230" t="s">
        <v>18</v>
      </c>
      <c r="H2230" t="s">
        <v>12</v>
      </c>
    </row>
    <row r="2231" spans="1:8" x14ac:dyDescent="0.75">
      <c r="A2231" s="4" t="s">
        <v>443</v>
      </c>
      <c r="B2231">
        <v>1968</v>
      </c>
      <c r="C2231" t="s">
        <v>10</v>
      </c>
      <c r="D2231">
        <v>283</v>
      </c>
      <c r="E2231">
        <v>213</v>
      </c>
      <c r="F2231">
        <v>22</v>
      </c>
      <c r="G2231" t="s">
        <v>18</v>
      </c>
      <c r="H2231" t="s">
        <v>12</v>
      </c>
    </row>
    <row r="2232" spans="1:8" x14ac:dyDescent="0.75">
      <c r="A2232" s="4" t="s">
        <v>461</v>
      </c>
      <c r="B2232">
        <v>1968</v>
      </c>
      <c r="C2232" t="s">
        <v>10</v>
      </c>
      <c r="D2232">
        <v>283</v>
      </c>
      <c r="E2232">
        <v>213</v>
      </c>
      <c r="F2232">
        <v>1</v>
      </c>
      <c r="G2232" t="s">
        <v>18</v>
      </c>
      <c r="H2232" t="s">
        <v>12</v>
      </c>
    </row>
    <row r="2233" spans="1:8" x14ac:dyDescent="0.75">
      <c r="A2233" s="4" t="s">
        <v>466</v>
      </c>
      <c r="B2233">
        <v>1968</v>
      </c>
      <c r="C2233" t="s">
        <v>10</v>
      </c>
      <c r="D2233">
        <v>283</v>
      </c>
      <c r="E2233">
        <v>213</v>
      </c>
      <c r="F2233">
        <v>81</v>
      </c>
      <c r="G2233" t="s">
        <v>18</v>
      </c>
      <c r="H2233" t="s">
        <v>12</v>
      </c>
    </row>
    <row r="2234" spans="1:8" x14ac:dyDescent="0.75">
      <c r="A2234" s="4" t="s">
        <v>390</v>
      </c>
      <c r="B2234">
        <v>1968</v>
      </c>
      <c r="C2234" t="s">
        <v>10</v>
      </c>
      <c r="D2234">
        <v>283</v>
      </c>
      <c r="E2234">
        <v>213</v>
      </c>
      <c r="F2234">
        <v>95</v>
      </c>
      <c r="G2234" t="s">
        <v>18</v>
      </c>
      <c r="H2234" t="s">
        <v>12</v>
      </c>
    </row>
    <row r="2235" spans="1:8" x14ac:dyDescent="0.75">
      <c r="A2235" s="4" t="s">
        <v>391</v>
      </c>
      <c r="B2235">
        <v>1968</v>
      </c>
      <c r="C2235" t="s">
        <v>10</v>
      </c>
      <c r="D2235">
        <v>283</v>
      </c>
      <c r="E2235">
        <v>213</v>
      </c>
      <c r="F2235">
        <v>74</v>
      </c>
      <c r="G2235" t="s">
        <v>18</v>
      </c>
      <c r="H2235" t="s">
        <v>12</v>
      </c>
    </row>
    <row r="2236" spans="1:8" x14ac:dyDescent="0.75">
      <c r="A2236" s="4" t="s">
        <v>453</v>
      </c>
      <c r="B2236">
        <v>1968</v>
      </c>
      <c r="C2236" t="s">
        <v>10</v>
      </c>
      <c r="D2236">
        <v>283</v>
      </c>
      <c r="E2236">
        <v>213</v>
      </c>
      <c r="F2236">
        <v>2</v>
      </c>
      <c r="G2236" t="s">
        <v>18</v>
      </c>
      <c r="H2236" t="s">
        <v>12</v>
      </c>
    </row>
    <row r="2237" spans="1:8" x14ac:dyDescent="0.75">
      <c r="A2237" s="4" t="s">
        <v>398</v>
      </c>
      <c r="B2237">
        <v>1968</v>
      </c>
      <c r="C2237" t="s">
        <v>10</v>
      </c>
      <c r="D2237">
        <v>283</v>
      </c>
      <c r="E2237">
        <v>213</v>
      </c>
      <c r="F2237">
        <v>6</v>
      </c>
      <c r="G2237" t="s">
        <v>18</v>
      </c>
      <c r="H2237" t="s">
        <v>12</v>
      </c>
    </row>
    <row r="2238" spans="1:8" x14ac:dyDescent="0.75">
      <c r="A2238" s="4" t="s">
        <v>462</v>
      </c>
      <c r="B2238">
        <v>1968</v>
      </c>
      <c r="C2238" t="s">
        <v>10</v>
      </c>
      <c r="D2238">
        <v>283</v>
      </c>
      <c r="E2238">
        <v>213</v>
      </c>
      <c r="F2238">
        <v>7</v>
      </c>
      <c r="G2238" t="s">
        <v>18</v>
      </c>
      <c r="H2238" t="s">
        <v>12</v>
      </c>
    </row>
    <row r="2239" spans="1:8" x14ac:dyDescent="0.75">
      <c r="A2239" s="4" t="s">
        <v>482</v>
      </c>
      <c r="B2239">
        <v>1968</v>
      </c>
      <c r="C2239" t="s">
        <v>10</v>
      </c>
      <c r="D2239">
        <v>283</v>
      </c>
      <c r="E2239">
        <v>213</v>
      </c>
      <c r="F2239">
        <v>129</v>
      </c>
      <c r="G2239" t="s">
        <v>18</v>
      </c>
      <c r="H2239" t="s">
        <v>12</v>
      </c>
    </row>
    <row r="2240" spans="1:8" x14ac:dyDescent="0.75">
      <c r="A2240" s="4" t="s">
        <v>485</v>
      </c>
      <c r="B2240">
        <v>1968</v>
      </c>
      <c r="C2240" t="s">
        <v>10</v>
      </c>
      <c r="D2240">
        <v>283</v>
      </c>
      <c r="E2240">
        <v>213</v>
      </c>
      <c r="F2240">
        <v>13</v>
      </c>
      <c r="G2240" t="s">
        <v>18</v>
      </c>
      <c r="H2240" t="s">
        <v>12</v>
      </c>
    </row>
    <row r="2241" spans="1:8" x14ac:dyDescent="0.75">
      <c r="A2241" s="4" t="s">
        <v>264</v>
      </c>
      <c r="B2241">
        <v>1968</v>
      </c>
      <c r="C2241" t="s">
        <v>10</v>
      </c>
      <c r="D2241">
        <v>283</v>
      </c>
      <c r="E2241">
        <v>213</v>
      </c>
      <c r="F2241">
        <v>79</v>
      </c>
      <c r="G2241" t="s">
        <v>18</v>
      </c>
      <c r="H2241" t="s">
        <v>12</v>
      </c>
    </row>
    <row r="2242" spans="1:8" x14ac:dyDescent="0.75">
      <c r="A2242" s="4" t="s">
        <v>364</v>
      </c>
      <c r="B2242">
        <v>1968</v>
      </c>
      <c r="C2242" t="s">
        <v>10</v>
      </c>
      <c r="D2242">
        <v>283</v>
      </c>
      <c r="E2242">
        <v>213</v>
      </c>
      <c r="F2242">
        <v>82</v>
      </c>
      <c r="G2242" t="s">
        <v>18</v>
      </c>
      <c r="H2242" t="s">
        <v>12</v>
      </c>
    </row>
    <row r="2243" spans="1:8" x14ac:dyDescent="0.75">
      <c r="A2243" s="4" t="s">
        <v>483</v>
      </c>
      <c r="B2243">
        <v>1968</v>
      </c>
      <c r="C2243" t="s">
        <v>10</v>
      </c>
      <c r="D2243">
        <v>283</v>
      </c>
      <c r="E2243">
        <v>213</v>
      </c>
      <c r="F2243">
        <v>22</v>
      </c>
      <c r="G2243" t="s">
        <v>18</v>
      </c>
      <c r="H2243" t="s">
        <v>12</v>
      </c>
    </row>
    <row r="2244" spans="1:8" x14ac:dyDescent="0.75">
      <c r="A2244" s="4" t="s">
        <v>463</v>
      </c>
      <c r="B2244">
        <v>1968</v>
      </c>
      <c r="C2244" t="s">
        <v>10</v>
      </c>
      <c r="D2244">
        <v>283</v>
      </c>
      <c r="E2244">
        <v>213</v>
      </c>
      <c r="F2244">
        <v>6</v>
      </c>
      <c r="G2244" t="s">
        <v>18</v>
      </c>
      <c r="H2244" t="s">
        <v>12</v>
      </c>
    </row>
    <row r="2245" spans="1:8" x14ac:dyDescent="0.75">
      <c r="A2245" s="4" t="s">
        <v>346</v>
      </c>
      <c r="B2245">
        <v>1968</v>
      </c>
      <c r="C2245" t="s">
        <v>10</v>
      </c>
      <c r="D2245">
        <v>283</v>
      </c>
      <c r="E2245">
        <v>213</v>
      </c>
      <c r="F2245">
        <v>67</v>
      </c>
      <c r="G2245" t="s">
        <v>18</v>
      </c>
      <c r="H2245" t="s">
        <v>12</v>
      </c>
    </row>
    <row r="2246" spans="1:8" x14ac:dyDescent="0.75">
      <c r="A2246" s="4" t="s">
        <v>515</v>
      </c>
      <c r="B2246">
        <v>1969</v>
      </c>
      <c r="C2246" t="s">
        <v>10</v>
      </c>
      <c r="D2246">
        <v>340</v>
      </c>
      <c r="E2246">
        <v>255</v>
      </c>
      <c r="F2246">
        <v>10</v>
      </c>
      <c r="G2246" t="s">
        <v>18</v>
      </c>
      <c r="H2246" t="s">
        <v>12</v>
      </c>
    </row>
    <row r="2247" spans="1:8" x14ac:dyDescent="0.75">
      <c r="A2247" s="4" t="s">
        <v>516</v>
      </c>
      <c r="B2247">
        <v>1969</v>
      </c>
      <c r="C2247" t="s">
        <v>10</v>
      </c>
      <c r="D2247">
        <v>340</v>
      </c>
      <c r="E2247">
        <v>255</v>
      </c>
      <c r="F2247">
        <v>11</v>
      </c>
      <c r="G2247" t="s">
        <v>18</v>
      </c>
      <c r="H2247" t="s">
        <v>12</v>
      </c>
    </row>
    <row r="2248" spans="1:8" x14ac:dyDescent="0.75">
      <c r="A2248" s="4" t="s">
        <v>378</v>
      </c>
      <c r="B2248">
        <v>1969</v>
      </c>
      <c r="C2248" t="s">
        <v>10</v>
      </c>
      <c r="D2248">
        <v>340</v>
      </c>
      <c r="E2248">
        <v>255</v>
      </c>
      <c r="F2248">
        <v>218</v>
      </c>
      <c r="G2248" t="s">
        <v>18</v>
      </c>
      <c r="H2248" t="s">
        <v>12</v>
      </c>
    </row>
    <row r="2249" spans="1:8" x14ac:dyDescent="0.75">
      <c r="A2249" s="4" t="s">
        <v>442</v>
      </c>
      <c r="B2249">
        <v>1969</v>
      </c>
      <c r="C2249" t="s">
        <v>10</v>
      </c>
      <c r="D2249">
        <v>340</v>
      </c>
      <c r="E2249">
        <v>255</v>
      </c>
      <c r="F2249">
        <v>2</v>
      </c>
      <c r="G2249" t="s">
        <v>18</v>
      </c>
      <c r="H2249" t="s">
        <v>12</v>
      </c>
    </row>
    <row r="2250" spans="1:8" x14ac:dyDescent="0.75">
      <c r="A2250" s="4" t="s">
        <v>465</v>
      </c>
      <c r="B2250">
        <v>1969</v>
      </c>
      <c r="C2250" t="s">
        <v>10</v>
      </c>
      <c r="D2250">
        <v>340</v>
      </c>
      <c r="E2250">
        <v>255</v>
      </c>
      <c r="F2250">
        <v>270</v>
      </c>
      <c r="G2250" t="s">
        <v>11</v>
      </c>
      <c r="H2250" t="s">
        <v>12</v>
      </c>
    </row>
    <row r="2251" spans="1:8" x14ac:dyDescent="0.75">
      <c r="A2251" s="4" t="s">
        <v>458</v>
      </c>
      <c r="B2251">
        <v>1969</v>
      </c>
      <c r="C2251" t="s">
        <v>10</v>
      </c>
      <c r="D2251">
        <v>340</v>
      </c>
      <c r="E2251">
        <v>255</v>
      </c>
      <c r="F2251">
        <v>37</v>
      </c>
      <c r="G2251" t="s">
        <v>18</v>
      </c>
      <c r="H2251" t="s">
        <v>12</v>
      </c>
    </row>
    <row r="2252" spans="1:8" x14ac:dyDescent="0.75">
      <c r="A2252" s="4" t="s">
        <v>380</v>
      </c>
      <c r="B2252">
        <v>1969</v>
      </c>
      <c r="C2252" t="s">
        <v>10</v>
      </c>
      <c r="D2252">
        <v>340</v>
      </c>
      <c r="E2252">
        <v>255</v>
      </c>
      <c r="F2252">
        <v>3</v>
      </c>
      <c r="G2252" t="s">
        <v>18</v>
      </c>
      <c r="H2252" t="s">
        <v>12</v>
      </c>
    </row>
    <row r="2253" spans="1:8" x14ac:dyDescent="0.75">
      <c r="A2253" s="4" t="s">
        <v>514</v>
      </c>
      <c r="B2253">
        <v>1969</v>
      </c>
      <c r="C2253" t="s">
        <v>10</v>
      </c>
      <c r="D2253">
        <v>340</v>
      </c>
      <c r="E2253">
        <v>255</v>
      </c>
      <c r="F2253">
        <v>5</v>
      </c>
      <c r="G2253" t="s">
        <v>18</v>
      </c>
      <c r="H2253" t="s">
        <v>12</v>
      </c>
    </row>
    <row r="2254" spans="1:8" x14ac:dyDescent="0.75">
      <c r="A2254" s="4" t="s">
        <v>199</v>
      </c>
      <c r="B2254">
        <v>1969</v>
      </c>
      <c r="C2254" t="s">
        <v>31</v>
      </c>
      <c r="G2254" t="s">
        <v>11</v>
      </c>
      <c r="H2254" t="s">
        <v>12</v>
      </c>
    </row>
    <row r="2255" spans="1:8" x14ac:dyDescent="0.75">
      <c r="A2255" s="4" t="s">
        <v>484</v>
      </c>
      <c r="B2255">
        <v>1969</v>
      </c>
      <c r="C2255" t="s">
        <v>10</v>
      </c>
      <c r="D2255">
        <v>340</v>
      </c>
      <c r="E2255">
        <v>255</v>
      </c>
      <c r="F2255">
        <v>48</v>
      </c>
      <c r="G2255" t="s">
        <v>18</v>
      </c>
      <c r="H2255" t="s">
        <v>12</v>
      </c>
    </row>
    <row r="2256" spans="1:8" x14ac:dyDescent="0.75">
      <c r="A2256" s="4" t="s">
        <v>444</v>
      </c>
      <c r="B2256">
        <v>1969</v>
      </c>
      <c r="C2256" t="s">
        <v>10</v>
      </c>
      <c r="D2256">
        <v>340</v>
      </c>
      <c r="E2256">
        <v>255</v>
      </c>
      <c r="F2256">
        <v>13</v>
      </c>
      <c r="G2256" t="s">
        <v>18</v>
      </c>
      <c r="H2256" t="s">
        <v>12</v>
      </c>
    </row>
    <row r="2257" spans="1:8" x14ac:dyDescent="0.75">
      <c r="A2257" s="4" t="s">
        <v>360</v>
      </c>
      <c r="B2257">
        <v>1969</v>
      </c>
      <c r="C2257" t="s">
        <v>10</v>
      </c>
      <c r="D2257">
        <v>340</v>
      </c>
      <c r="E2257">
        <v>255</v>
      </c>
      <c r="F2257">
        <v>62</v>
      </c>
      <c r="G2257" t="s">
        <v>18</v>
      </c>
      <c r="H2257" t="s">
        <v>12</v>
      </c>
    </row>
    <row r="2258" spans="1:8" x14ac:dyDescent="0.75">
      <c r="A2258" s="4" t="s">
        <v>488</v>
      </c>
      <c r="B2258">
        <v>1969</v>
      </c>
      <c r="C2258" t="s">
        <v>10</v>
      </c>
      <c r="D2258">
        <v>340</v>
      </c>
      <c r="E2258">
        <v>255</v>
      </c>
      <c r="F2258">
        <v>4</v>
      </c>
      <c r="G2258" t="s">
        <v>18</v>
      </c>
      <c r="H2258" t="s">
        <v>12</v>
      </c>
    </row>
    <row r="2259" spans="1:8" x14ac:dyDescent="0.75">
      <c r="A2259" s="4" t="s">
        <v>255</v>
      </c>
      <c r="B2259">
        <v>1969</v>
      </c>
      <c r="C2259" t="s">
        <v>10</v>
      </c>
      <c r="D2259">
        <v>340</v>
      </c>
      <c r="E2259">
        <v>255</v>
      </c>
      <c r="F2259">
        <v>97</v>
      </c>
      <c r="G2259" t="s">
        <v>18</v>
      </c>
      <c r="H2259" t="s">
        <v>12</v>
      </c>
    </row>
    <row r="2260" spans="1:8" x14ac:dyDescent="0.75">
      <c r="A2260" s="4" t="s">
        <v>358</v>
      </c>
      <c r="B2260">
        <v>1969</v>
      </c>
      <c r="C2260" t="s">
        <v>10</v>
      </c>
      <c r="D2260">
        <v>340</v>
      </c>
      <c r="E2260">
        <v>255</v>
      </c>
      <c r="F2260">
        <v>50</v>
      </c>
      <c r="G2260" t="s">
        <v>18</v>
      </c>
      <c r="H2260" t="s">
        <v>12</v>
      </c>
    </row>
    <row r="2261" spans="1:8" x14ac:dyDescent="0.75">
      <c r="A2261" s="4" t="s">
        <v>521</v>
      </c>
      <c r="B2261">
        <v>1969</v>
      </c>
      <c r="C2261" t="s">
        <v>10</v>
      </c>
      <c r="D2261">
        <v>340</v>
      </c>
      <c r="E2261">
        <v>255</v>
      </c>
      <c r="F2261">
        <v>82</v>
      </c>
      <c r="G2261" t="s">
        <v>18</v>
      </c>
      <c r="H2261" t="s">
        <v>12</v>
      </c>
    </row>
    <row r="2262" spans="1:8" x14ac:dyDescent="0.75">
      <c r="A2262" s="4" t="s">
        <v>227</v>
      </c>
      <c r="B2262">
        <v>1969</v>
      </c>
      <c r="C2262" t="s">
        <v>31</v>
      </c>
      <c r="G2262" t="s">
        <v>11</v>
      </c>
      <c r="H2262" t="s">
        <v>12</v>
      </c>
    </row>
    <row r="2263" spans="1:8" x14ac:dyDescent="0.75">
      <c r="A2263" s="4" t="s">
        <v>507</v>
      </c>
      <c r="B2263">
        <v>1969</v>
      </c>
      <c r="C2263" t="s">
        <v>10</v>
      </c>
      <c r="D2263">
        <v>340</v>
      </c>
      <c r="E2263">
        <v>255</v>
      </c>
      <c r="F2263">
        <v>1</v>
      </c>
      <c r="G2263" t="s">
        <v>18</v>
      </c>
      <c r="H2263" t="s">
        <v>12</v>
      </c>
    </row>
    <row r="2264" spans="1:8" x14ac:dyDescent="0.75">
      <c r="A2264" s="4" t="s">
        <v>361</v>
      </c>
      <c r="B2264">
        <v>1969</v>
      </c>
      <c r="C2264" t="s">
        <v>10</v>
      </c>
      <c r="D2264">
        <v>340</v>
      </c>
      <c r="E2264">
        <v>255</v>
      </c>
      <c r="F2264">
        <v>14</v>
      </c>
      <c r="G2264" t="s">
        <v>18</v>
      </c>
      <c r="H2264" t="s">
        <v>12</v>
      </c>
    </row>
    <row r="2265" spans="1:8" x14ac:dyDescent="0.75">
      <c r="A2265" s="4" t="s">
        <v>467</v>
      </c>
      <c r="B2265">
        <v>1969</v>
      </c>
      <c r="C2265" t="s">
        <v>10</v>
      </c>
      <c r="D2265">
        <v>340</v>
      </c>
      <c r="E2265">
        <v>255</v>
      </c>
      <c r="F2265">
        <v>60</v>
      </c>
      <c r="G2265" t="s">
        <v>18</v>
      </c>
      <c r="H2265" t="s">
        <v>12</v>
      </c>
    </row>
    <row r="2266" spans="1:8" x14ac:dyDescent="0.75">
      <c r="A2266" s="4" t="s">
        <v>446</v>
      </c>
      <c r="B2266">
        <v>1969</v>
      </c>
      <c r="C2266" t="s">
        <v>10</v>
      </c>
      <c r="D2266">
        <v>340</v>
      </c>
      <c r="E2266">
        <v>255</v>
      </c>
      <c r="F2266">
        <v>137</v>
      </c>
      <c r="G2266" t="s">
        <v>18</v>
      </c>
      <c r="H2266" t="s">
        <v>12</v>
      </c>
    </row>
    <row r="2267" spans="1:8" x14ac:dyDescent="0.75">
      <c r="A2267" s="4" t="s">
        <v>506</v>
      </c>
      <c r="B2267">
        <v>1969</v>
      </c>
      <c r="C2267" t="s">
        <v>10</v>
      </c>
      <c r="D2267">
        <v>340</v>
      </c>
      <c r="E2267">
        <v>255</v>
      </c>
      <c r="F2267">
        <v>11</v>
      </c>
      <c r="G2267" t="s">
        <v>18</v>
      </c>
      <c r="H2267" t="s">
        <v>12</v>
      </c>
    </row>
    <row r="2268" spans="1:8" x14ac:dyDescent="0.75">
      <c r="A2268" s="4" t="s">
        <v>468</v>
      </c>
      <c r="B2268">
        <v>1969</v>
      </c>
      <c r="C2268" t="s">
        <v>10</v>
      </c>
      <c r="D2268">
        <v>340</v>
      </c>
      <c r="E2268">
        <v>255</v>
      </c>
      <c r="F2268">
        <v>56</v>
      </c>
      <c r="G2268" t="s">
        <v>18</v>
      </c>
      <c r="H2268" t="s">
        <v>12</v>
      </c>
    </row>
    <row r="2269" spans="1:8" x14ac:dyDescent="0.75">
      <c r="A2269" s="4" t="s">
        <v>450</v>
      </c>
      <c r="B2269">
        <v>1969</v>
      </c>
      <c r="C2269" t="s">
        <v>10</v>
      </c>
      <c r="D2269">
        <v>340</v>
      </c>
      <c r="E2269">
        <v>255</v>
      </c>
      <c r="F2269">
        <v>4</v>
      </c>
      <c r="G2269" t="s">
        <v>18</v>
      </c>
      <c r="H2269" t="s">
        <v>12</v>
      </c>
    </row>
    <row r="2270" spans="1:8" x14ac:dyDescent="0.75">
      <c r="A2270" s="4" t="s">
        <v>518</v>
      </c>
      <c r="B2270">
        <v>1969</v>
      </c>
      <c r="C2270" t="s">
        <v>10</v>
      </c>
      <c r="D2270">
        <v>340</v>
      </c>
      <c r="E2270">
        <v>255</v>
      </c>
      <c r="F2270">
        <v>2</v>
      </c>
      <c r="G2270" t="s">
        <v>18</v>
      </c>
      <c r="H2270" t="s">
        <v>12</v>
      </c>
    </row>
    <row r="2271" spans="1:8" x14ac:dyDescent="0.75">
      <c r="A2271" s="4" t="s">
        <v>388</v>
      </c>
      <c r="B2271">
        <v>1969</v>
      </c>
      <c r="C2271" t="s">
        <v>10</v>
      </c>
      <c r="D2271">
        <v>340</v>
      </c>
      <c r="E2271">
        <v>255</v>
      </c>
      <c r="F2271">
        <v>112</v>
      </c>
      <c r="G2271" t="s">
        <v>18</v>
      </c>
      <c r="H2271" t="s">
        <v>12</v>
      </c>
    </row>
    <row r="2272" spans="1:8" x14ac:dyDescent="0.75">
      <c r="A2272" s="4" t="s">
        <v>490</v>
      </c>
      <c r="B2272">
        <v>1969</v>
      </c>
      <c r="C2272" t="s">
        <v>10</v>
      </c>
      <c r="D2272">
        <v>340</v>
      </c>
      <c r="E2272">
        <v>255</v>
      </c>
      <c r="F2272">
        <v>3</v>
      </c>
      <c r="G2272" t="s">
        <v>18</v>
      </c>
      <c r="H2272" t="s">
        <v>12</v>
      </c>
    </row>
    <row r="2273" spans="1:8" x14ac:dyDescent="0.75">
      <c r="A2273" s="4" t="s">
        <v>523</v>
      </c>
      <c r="B2273">
        <v>1969</v>
      </c>
      <c r="C2273" t="s">
        <v>10</v>
      </c>
      <c r="D2273">
        <v>340</v>
      </c>
      <c r="E2273">
        <v>255</v>
      </c>
      <c r="F2273">
        <v>6</v>
      </c>
      <c r="G2273" t="s">
        <v>18</v>
      </c>
      <c r="H2273" t="s">
        <v>12</v>
      </c>
    </row>
    <row r="2274" spans="1:8" x14ac:dyDescent="0.75">
      <c r="A2274" s="4" t="s">
        <v>441</v>
      </c>
      <c r="B2274">
        <v>1969</v>
      </c>
      <c r="C2274" t="s">
        <v>10</v>
      </c>
      <c r="D2274">
        <v>340</v>
      </c>
      <c r="E2274">
        <v>255</v>
      </c>
      <c r="F2274">
        <v>116</v>
      </c>
      <c r="G2274" t="s">
        <v>18</v>
      </c>
      <c r="H2274" t="s">
        <v>12</v>
      </c>
    </row>
    <row r="2275" spans="1:8" x14ac:dyDescent="0.75">
      <c r="A2275" s="4" t="s">
        <v>429</v>
      </c>
      <c r="B2275">
        <v>1969</v>
      </c>
      <c r="C2275" t="s">
        <v>10</v>
      </c>
      <c r="D2275">
        <v>340</v>
      </c>
      <c r="E2275">
        <v>255</v>
      </c>
      <c r="F2275">
        <v>4</v>
      </c>
      <c r="G2275" t="s">
        <v>18</v>
      </c>
      <c r="H2275" t="s">
        <v>12</v>
      </c>
    </row>
    <row r="2276" spans="1:8" x14ac:dyDescent="0.75">
      <c r="A2276" s="4" t="s">
        <v>519</v>
      </c>
      <c r="B2276">
        <v>1969</v>
      </c>
      <c r="C2276" t="s">
        <v>10</v>
      </c>
      <c r="D2276">
        <v>340</v>
      </c>
      <c r="E2276">
        <v>255</v>
      </c>
      <c r="F2276">
        <v>317</v>
      </c>
      <c r="G2276" t="s">
        <v>11</v>
      </c>
      <c r="H2276" t="s">
        <v>12</v>
      </c>
    </row>
    <row r="2277" spans="1:8" x14ac:dyDescent="0.75">
      <c r="A2277" s="4" t="s">
        <v>487</v>
      </c>
      <c r="B2277">
        <v>1969</v>
      </c>
      <c r="C2277" t="s">
        <v>10</v>
      </c>
      <c r="D2277">
        <v>340</v>
      </c>
      <c r="E2277">
        <v>255</v>
      </c>
      <c r="F2277">
        <v>3</v>
      </c>
      <c r="G2277" t="s">
        <v>18</v>
      </c>
      <c r="H2277" t="s">
        <v>12</v>
      </c>
    </row>
    <row r="2278" spans="1:8" x14ac:dyDescent="0.75">
      <c r="A2278" s="4" t="s">
        <v>457</v>
      </c>
      <c r="B2278">
        <v>1969</v>
      </c>
      <c r="C2278" t="s">
        <v>10</v>
      </c>
      <c r="D2278">
        <v>340</v>
      </c>
      <c r="E2278">
        <v>255</v>
      </c>
      <c r="F2278">
        <v>82</v>
      </c>
      <c r="G2278" t="s">
        <v>18</v>
      </c>
      <c r="H2278" t="s">
        <v>12</v>
      </c>
    </row>
    <row r="2279" spans="1:8" x14ac:dyDescent="0.75">
      <c r="A2279" s="4" t="s">
        <v>443</v>
      </c>
      <c r="B2279">
        <v>1969</v>
      </c>
      <c r="C2279" t="s">
        <v>10</v>
      </c>
      <c r="D2279">
        <v>340</v>
      </c>
      <c r="E2279">
        <v>255</v>
      </c>
      <c r="F2279">
        <v>32</v>
      </c>
      <c r="G2279" t="s">
        <v>18</v>
      </c>
      <c r="H2279" t="s">
        <v>12</v>
      </c>
    </row>
    <row r="2280" spans="1:8" x14ac:dyDescent="0.75">
      <c r="A2280" s="4" t="s">
        <v>461</v>
      </c>
      <c r="B2280">
        <v>1969</v>
      </c>
      <c r="C2280" t="s">
        <v>10</v>
      </c>
      <c r="D2280">
        <v>340</v>
      </c>
      <c r="E2280">
        <v>255</v>
      </c>
      <c r="F2280">
        <v>3</v>
      </c>
      <c r="G2280" t="s">
        <v>18</v>
      </c>
      <c r="H2280" t="s">
        <v>12</v>
      </c>
    </row>
    <row r="2281" spans="1:8" x14ac:dyDescent="0.75">
      <c r="A2281" s="4" t="s">
        <v>466</v>
      </c>
      <c r="B2281">
        <v>1969</v>
      </c>
      <c r="C2281" t="s">
        <v>10</v>
      </c>
      <c r="D2281">
        <v>340</v>
      </c>
      <c r="E2281">
        <v>255</v>
      </c>
      <c r="F2281">
        <v>89</v>
      </c>
      <c r="G2281" t="s">
        <v>18</v>
      </c>
      <c r="H2281" t="s">
        <v>12</v>
      </c>
    </row>
    <row r="2282" spans="1:8" x14ac:dyDescent="0.75">
      <c r="A2282" s="4" t="s">
        <v>390</v>
      </c>
      <c r="B2282">
        <v>1969</v>
      </c>
      <c r="C2282" t="s">
        <v>10</v>
      </c>
      <c r="D2282">
        <v>340</v>
      </c>
      <c r="E2282">
        <v>255</v>
      </c>
      <c r="F2282">
        <v>98</v>
      </c>
      <c r="G2282" t="s">
        <v>18</v>
      </c>
      <c r="H2282" t="s">
        <v>12</v>
      </c>
    </row>
    <row r="2283" spans="1:8" x14ac:dyDescent="0.75">
      <c r="A2283" s="4" t="s">
        <v>391</v>
      </c>
      <c r="B2283">
        <v>1969</v>
      </c>
      <c r="C2283" t="s">
        <v>10</v>
      </c>
      <c r="D2283">
        <v>340</v>
      </c>
      <c r="E2283">
        <v>255</v>
      </c>
      <c r="F2283">
        <v>78</v>
      </c>
      <c r="G2283" t="s">
        <v>18</v>
      </c>
      <c r="H2283" t="s">
        <v>12</v>
      </c>
    </row>
    <row r="2284" spans="1:8" x14ac:dyDescent="0.75">
      <c r="A2284" s="4" t="s">
        <v>398</v>
      </c>
      <c r="B2284">
        <v>1969</v>
      </c>
      <c r="C2284" t="s">
        <v>10</v>
      </c>
      <c r="D2284">
        <v>340</v>
      </c>
      <c r="E2284">
        <v>255</v>
      </c>
      <c r="F2284">
        <v>17</v>
      </c>
      <c r="G2284" t="s">
        <v>18</v>
      </c>
      <c r="H2284" t="s">
        <v>12</v>
      </c>
    </row>
    <row r="2285" spans="1:8" x14ac:dyDescent="0.75">
      <c r="A2285" s="4" t="s">
        <v>462</v>
      </c>
      <c r="B2285">
        <v>1969</v>
      </c>
      <c r="C2285" t="s">
        <v>10</v>
      </c>
      <c r="D2285">
        <v>340</v>
      </c>
      <c r="E2285">
        <v>255</v>
      </c>
      <c r="F2285">
        <v>8</v>
      </c>
      <c r="G2285" t="s">
        <v>18</v>
      </c>
      <c r="H2285" t="s">
        <v>12</v>
      </c>
    </row>
    <row r="2286" spans="1:8" x14ac:dyDescent="0.75">
      <c r="A2286" s="4" t="s">
        <v>522</v>
      </c>
      <c r="B2286">
        <v>1969</v>
      </c>
      <c r="C2286" t="s">
        <v>10</v>
      </c>
      <c r="D2286">
        <v>340</v>
      </c>
      <c r="E2286">
        <v>255</v>
      </c>
      <c r="F2286">
        <v>65</v>
      </c>
      <c r="G2286" t="s">
        <v>18</v>
      </c>
      <c r="H2286" t="s">
        <v>12</v>
      </c>
    </row>
    <row r="2287" spans="1:8" x14ac:dyDescent="0.75">
      <c r="A2287" s="4" t="s">
        <v>482</v>
      </c>
      <c r="B2287">
        <v>1969</v>
      </c>
      <c r="C2287" t="s">
        <v>10</v>
      </c>
      <c r="D2287">
        <v>340</v>
      </c>
      <c r="E2287">
        <v>255</v>
      </c>
      <c r="F2287">
        <v>128</v>
      </c>
      <c r="G2287" t="s">
        <v>18</v>
      </c>
      <c r="H2287" t="s">
        <v>12</v>
      </c>
    </row>
    <row r="2288" spans="1:8" x14ac:dyDescent="0.75">
      <c r="A2288" s="4" t="s">
        <v>485</v>
      </c>
      <c r="B2288">
        <v>1969</v>
      </c>
      <c r="C2288" t="s">
        <v>10</v>
      </c>
      <c r="D2288">
        <v>340</v>
      </c>
      <c r="E2288">
        <v>255</v>
      </c>
      <c r="F2288">
        <v>6</v>
      </c>
      <c r="G2288" t="s">
        <v>18</v>
      </c>
      <c r="H2288" t="s">
        <v>12</v>
      </c>
    </row>
    <row r="2289" spans="1:8" x14ac:dyDescent="0.75">
      <c r="A2289" s="4" t="s">
        <v>264</v>
      </c>
      <c r="B2289">
        <v>1969</v>
      </c>
      <c r="C2289" t="s">
        <v>10</v>
      </c>
      <c r="D2289">
        <v>340</v>
      </c>
      <c r="E2289">
        <v>255</v>
      </c>
      <c r="F2289">
        <v>95</v>
      </c>
      <c r="G2289" t="s">
        <v>18</v>
      </c>
      <c r="H2289" t="s">
        <v>12</v>
      </c>
    </row>
    <row r="2290" spans="1:8" x14ac:dyDescent="0.75">
      <c r="A2290" s="4" t="s">
        <v>483</v>
      </c>
      <c r="B2290">
        <v>1969</v>
      </c>
      <c r="C2290" t="s">
        <v>10</v>
      </c>
      <c r="D2290">
        <v>340</v>
      </c>
      <c r="E2290">
        <v>255</v>
      </c>
      <c r="F2290">
        <v>21</v>
      </c>
      <c r="G2290" t="s">
        <v>18</v>
      </c>
      <c r="H2290" t="s">
        <v>12</v>
      </c>
    </row>
    <row r="2291" spans="1:8" x14ac:dyDescent="0.75">
      <c r="A2291" s="4" t="s">
        <v>463</v>
      </c>
      <c r="B2291">
        <v>1969</v>
      </c>
      <c r="C2291" t="s">
        <v>10</v>
      </c>
      <c r="D2291">
        <v>340</v>
      </c>
      <c r="E2291">
        <v>255</v>
      </c>
      <c r="F2291">
        <v>9</v>
      </c>
      <c r="G2291" t="s">
        <v>18</v>
      </c>
      <c r="H2291" t="s">
        <v>12</v>
      </c>
    </row>
    <row r="2292" spans="1:8" x14ac:dyDescent="0.75">
      <c r="A2292" s="4" t="s">
        <v>346</v>
      </c>
      <c r="B2292">
        <v>1969</v>
      </c>
      <c r="C2292" t="s">
        <v>10</v>
      </c>
      <c r="D2292">
        <v>340</v>
      </c>
      <c r="E2292">
        <v>255</v>
      </c>
      <c r="F2292">
        <v>20</v>
      </c>
      <c r="G2292" t="s">
        <v>18</v>
      </c>
      <c r="H2292" t="s">
        <v>12</v>
      </c>
    </row>
    <row r="2293" spans="1:8" x14ac:dyDescent="0.75">
      <c r="A2293" s="4" t="s">
        <v>520</v>
      </c>
      <c r="B2293">
        <v>1969</v>
      </c>
      <c r="C2293" t="s">
        <v>10</v>
      </c>
      <c r="D2293">
        <v>340</v>
      </c>
      <c r="E2293">
        <v>255</v>
      </c>
      <c r="F2293">
        <v>95</v>
      </c>
      <c r="G2293" t="s">
        <v>18</v>
      </c>
      <c r="H2293" t="s">
        <v>12</v>
      </c>
    </row>
    <row r="2294" spans="1:8" x14ac:dyDescent="0.75">
      <c r="A2294" s="4" t="s">
        <v>515</v>
      </c>
      <c r="B2294">
        <v>1970</v>
      </c>
      <c r="C2294" t="s">
        <v>10</v>
      </c>
      <c r="D2294">
        <v>300</v>
      </c>
      <c r="E2294">
        <v>225</v>
      </c>
      <c r="F2294">
        <v>11</v>
      </c>
      <c r="G2294" t="s">
        <v>18</v>
      </c>
      <c r="H2294" t="s">
        <v>12</v>
      </c>
    </row>
    <row r="2295" spans="1:8" x14ac:dyDescent="0.75">
      <c r="A2295" s="4" t="s">
        <v>516</v>
      </c>
      <c r="B2295">
        <v>1970</v>
      </c>
      <c r="C2295" t="s">
        <v>10</v>
      </c>
      <c r="D2295">
        <v>300</v>
      </c>
      <c r="E2295">
        <v>225</v>
      </c>
      <c r="F2295">
        <v>14</v>
      </c>
      <c r="G2295" t="s">
        <v>18</v>
      </c>
      <c r="H2295" t="s">
        <v>12</v>
      </c>
    </row>
    <row r="2296" spans="1:8" x14ac:dyDescent="0.75">
      <c r="A2296" s="4" t="s">
        <v>378</v>
      </c>
      <c r="B2296">
        <v>1970</v>
      </c>
      <c r="C2296" t="s">
        <v>10</v>
      </c>
      <c r="D2296">
        <v>300</v>
      </c>
      <c r="E2296">
        <v>225</v>
      </c>
      <c r="F2296">
        <v>232</v>
      </c>
      <c r="G2296" t="s">
        <v>11</v>
      </c>
      <c r="H2296" t="s">
        <v>12</v>
      </c>
    </row>
    <row r="2297" spans="1:8" x14ac:dyDescent="0.75">
      <c r="A2297" s="4" t="s">
        <v>442</v>
      </c>
      <c r="B2297">
        <v>1970</v>
      </c>
      <c r="C2297" t="s">
        <v>10</v>
      </c>
      <c r="D2297">
        <v>300</v>
      </c>
      <c r="E2297">
        <v>225</v>
      </c>
      <c r="F2297">
        <v>3</v>
      </c>
      <c r="G2297" t="s">
        <v>18</v>
      </c>
      <c r="H2297" t="s">
        <v>12</v>
      </c>
    </row>
    <row r="2298" spans="1:8" x14ac:dyDescent="0.75">
      <c r="A2298" s="4" t="s">
        <v>458</v>
      </c>
      <c r="B2298">
        <v>1970</v>
      </c>
      <c r="C2298" t="s">
        <v>10</v>
      </c>
      <c r="D2298">
        <v>300</v>
      </c>
      <c r="E2298">
        <v>225</v>
      </c>
      <c r="F2298">
        <v>51</v>
      </c>
      <c r="G2298" t="s">
        <v>18</v>
      </c>
      <c r="H2298" t="s">
        <v>12</v>
      </c>
    </row>
    <row r="2299" spans="1:8" x14ac:dyDescent="0.75">
      <c r="A2299" s="4" t="s">
        <v>132</v>
      </c>
      <c r="B2299">
        <v>1970</v>
      </c>
      <c r="C2299" t="s">
        <v>31</v>
      </c>
      <c r="G2299" t="s">
        <v>11</v>
      </c>
      <c r="H2299" t="s">
        <v>12</v>
      </c>
    </row>
    <row r="2300" spans="1:8" x14ac:dyDescent="0.75">
      <c r="A2300" s="4" t="s">
        <v>514</v>
      </c>
      <c r="B2300">
        <v>1970</v>
      </c>
      <c r="C2300" t="s">
        <v>10</v>
      </c>
      <c r="D2300">
        <v>300</v>
      </c>
      <c r="E2300">
        <v>225</v>
      </c>
      <c r="F2300">
        <v>9</v>
      </c>
      <c r="G2300" t="s">
        <v>18</v>
      </c>
      <c r="H2300" t="s">
        <v>12</v>
      </c>
    </row>
    <row r="2301" spans="1:8" x14ac:dyDescent="0.75">
      <c r="A2301" s="4" t="s">
        <v>484</v>
      </c>
      <c r="B2301">
        <v>1970</v>
      </c>
      <c r="C2301" t="s">
        <v>10</v>
      </c>
      <c r="D2301">
        <v>300</v>
      </c>
      <c r="E2301">
        <v>225</v>
      </c>
      <c r="F2301">
        <v>55</v>
      </c>
      <c r="G2301" t="s">
        <v>18</v>
      </c>
      <c r="H2301" t="s">
        <v>12</v>
      </c>
    </row>
    <row r="2302" spans="1:8" x14ac:dyDescent="0.75">
      <c r="A2302" s="4" t="s">
        <v>444</v>
      </c>
      <c r="B2302">
        <v>1970</v>
      </c>
      <c r="C2302" t="s">
        <v>10</v>
      </c>
      <c r="D2302">
        <v>300</v>
      </c>
      <c r="E2302">
        <v>225</v>
      </c>
      <c r="F2302">
        <v>15</v>
      </c>
      <c r="G2302" t="s">
        <v>18</v>
      </c>
      <c r="H2302" t="s">
        <v>12</v>
      </c>
    </row>
    <row r="2303" spans="1:8" x14ac:dyDescent="0.75">
      <c r="A2303" s="4" t="s">
        <v>360</v>
      </c>
      <c r="B2303">
        <v>1970</v>
      </c>
      <c r="C2303" t="s">
        <v>10</v>
      </c>
      <c r="D2303">
        <v>300</v>
      </c>
      <c r="E2303">
        <v>225</v>
      </c>
      <c r="F2303">
        <v>75</v>
      </c>
      <c r="G2303" t="s">
        <v>18</v>
      </c>
      <c r="H2303" t="s">
        <v>12</v>
      </c>
    </row>
    <row r="2304" spans="1:8" x14ac:dyDescent="0.75">
      <c r="A2304" s="4" t="s">
        <v>488</v>
      </c>
      <c r="B2304">
        <v>1970</v>
      </c>
      <c r="C2304" t="s">
        <v>10</v>
      </c>
      <c r="D2304">
        <v>300</v>
      </c>
      <c r="E2304">
        <v>225</v>
      </c>
      <c r="F2304">
        <v>2</v>
      </c>
      <c r="G2304" t="s">
        <v>18</v>
      </c>
      <c r="H2304" t="s">
        <v>12</v>
      </c>
    </row>
    <row r="2305" spans="1:8" x14ac:dyDescent="0.75">
      <c r="A2305" s="4" t="s">
        <v>528</v>
      </c>
      <c r="B2305">
        <v>1970</v>
      </c>
      <c r="C2305" t="s">
        <v>31</v>
      </c>
      <c r="G2305" t="s">
        <v>11</v>
      </c>
      <c r="H2305" t="s">
        <v>134</v>
      </c>
    </row>
    <row r="2306" spans="1:8" x14ac:dyDescent="0.75">
      <c r="A2306" s="4" t="s">
        <v>495</v>
      </c>
      <c r="B2306">
        <v>1970</v>
      </c>
      <c r="C2306" t="s">
        <v>10</v>
      </c>
      <c r="D2306">
        <v>300</v>
      </c>
      <c r="E2306">
        <v>225</v>
      </c>
      <c r="F2306">
        <v>2</v>
      </c>
      <c r="G2306" t="s">
        <v>18</v>
      </c>
      <c r="H2306" t="s">
        <v>12</v>
      </c>
    </row>
    <row r="2307" spans="1:8" x14ac:dyDescent="0.75">
      <c r="A2307" s="4" t="s">
        <v>517</v>
      </c>
      <c r="B2307">
        <v>1970</v>
      </c>
      <c r="C2307" t="s">
        <v>10</v>
      </c>
      <c r="D2307">
        <v>300</v>
      </c>
      <c r="E2307">
        <v>225</v>
      </c>
      <c r="F2307">
        <v>3</v>
      </c>
      <c r="G2307" t="s">
        <v>18</v>
      </c>
      <c r="H2307" t="s">
        <v>12</v>
      </c>
    </row>
    <row r="2308" spans="1:8" x14ac:dyDescent="0.75">
      <c r="A2308" s="4" t="s">
        <v>255</v>
      </c>
      <c r="B2308">
        <v>1970</v>
      </c>
      <c r="C2308" t="s">
        <v>10</v>
      </c>
      <c r="D2308">
        <v>300</v>
      </c>
      <c r="E2308">
        <v>225</v>
      </c>
      <c r="F2308">
        <v>79</v>
      </c>
      <c r="G2308" t="s">
        <v>18</v>
      </c>
      <c r="H2308" t="s">
        <v>12</v>
      </c>
    </row>
    <row r="2309" spans="1:8" x14ac:dyDescent="0.75">
      <c r="A2309" s="4" t="s">
        <v>226</v>
      </c>
      <c r="B2309">
        <v>1970</v>
      </c>
      <c r="C2309" t="s">
        <v>31</v>
      </c>
      <c r="G2309" t="s">
        <v>11</v>
      </c>
      <c r="H2309" t="s">
        <v>12</v>
      </c>
    </row>
    <row r="2310" spans="1:8" x14ac:dyDescent="0.75">
      <c r="A2310" s="4" t="s">
        <v>358</v>
      </c>
      <c r="B2310">
        <v>1970</v>
      </c>
      <c r="C2310" t="s">
        <v>10</v>
      </c>
      <c r="D2310">
        <v>300</v>
      </c>
      <c r="E2310">
        <v>225</v>
      </c>
      <c r="F2310">
        <v>62</v>
      </c>
      <c r="G2310" t="s">
        <v>18</v>
      </c>
      <c r="H2310" t="s">
        <v>12</v>
      </c>
    </row>
    <row r="2311" spans="1:8" x14ac:dyDescent="0.75">
      <c r="A2311" s="4" t="s">
        <v>521</v>
      </c>
      <c r="B2311">
        <v>1970</v>
      </c>
      <c r="C2311" t="s">
        <v>10</v>
      </c>
      <c r="D2311">
        <v>300</v>
      </c>
      <c r="E2311">
        <v>225</v>
      </c>
      <c r="F2311">
        <v>145</v>
      </c>
      <c r="G2311" t="s">
        <v>18</v>
      </c>
      <c r="H2311" t="s">
        <v>12</v>
      </c>
    </row>
    <row r="2312" spans="1:8" x14ac:dyDescent="0.75">
      <c r="A2312" s="4" t="s">
        <v>507</v>
      </c>
      <c r="B2312">
        <v>1970</v>
      </c>
      <c r="C2312" t="s">
        <v>10</v>
      </c>
      <c r="D2312">
        <v>300</v>
      </c>
      <c r="E2312">
        <v>225</v>
      </c>
      <c r="F2312">
        <v>1</v>
      </c>
      <c r="G2312" t="s">
        <v>18</v>
      </c>
      <c r="H2312" t="s">
        <v>12</v>
      </c>
    </row>
    <row r="2313" spans="1:8" x14ac:dyDescent="0.75">
      <c r="A2313" s="4" t="s">
        <v>361</v>
      </c>
      <c r="B2313">
        <v>1970</v>
      </c>
      <c r="C2313" t="s">
        <v>10</v>
      </c>
      <c r="D2313">
        <v>300</v>
      </c>
      <c r="E2313">
        <v>225</v>
      </c>
      <c r="F2313">
        <v>7</v>
      </c>
      <c r="G2313" t="s">
        <v>18</v>
      </c>
      <c r="H2313" t="s">
        <v>12</v>
      </c>
    </row>
    <row r="2314" spans="1:8" x14ac:dyDescent="0.75">
      <c r="A2314" s="4" t="s">
        <v>467</v>
      </c>
      <c r="B2314">
        <v>1970</v>
      </c>
      <c r="C2314" t="s">
        <v>10</v>
      </c>
      <c r="D2314">
        <v>300</v>
      </c>
      <c r="E2314">
        <v>225</v>
      </c>
      <c r="F2314">
        <v>90</v>
      </c>
      <c r="G2314" t="s">
        <v>18</v>
      </c>
      <c r="H2314" t="s">
        <v>12</v>
      </c>
    </row>
    <row r="2315" spans="1:8" x14ac:dyDescent="0.75">
      <c r="A2315" s="4" t="s">
        <v>446</v>
      </c>
      <c r="B2315">
        <v>1970</v>
      </c>
      <c r="C2315" t="s">
        <v>10</v>
      </c>
      <c r="D2315">
        <v>300</v>
      </c>
      <c r="E2315">
        <v>225</v>
      </c>
      <c r="F2315">
        <v>167</v>
      </c>
      <c r="G2315" t="s">
        <v>18</v>
      </c>
      <c r="H2315" t="s">
        <v>12</v>
      </c>
    </row>
    <row r="2316" spans="1:8" x14ac:dyDescent="0.75">
      <c r="A2316" s="4" t="s">
        <v>506</v>
      </c>
      <c r="B2316">
        <v>1970</v>
      </c>
      <c r="C2316" t="s">
        <v>10</v>
      </c>
      <c r="D2316">
        <v>300</v>
      </c>
      <c r="E2316">
        <v>225</v>
      </c>
      <c r="F2316">
        <v>8</v>
      </c>
      <c r="G2316" t="s">
        <v>18</v>
      </c>
      <c r="H2316" t="s">
        <v>12</v>
      </c>
    </row>
    <row r="2317" spans="1:8" x14ac:dyDescent="0.75">
      <c r="A2317" s="4" t="s">
        <v>468</v>
      </c>
      <c r="B2317">
        <v>1970</v>
      </c>
      <c r="C2317" t="s">
        <v>10</v>
      </c>
      <c r="D2317">
        <v>300</v>
      </c>
      <c r="E2317">
        <v>225</v>
      </c>
      <c r="F2317">
        <v>75</v>
      </c>
      <c r="G2317" t="s">
        <v>18</v>
      </c>
      <c r="H2317" t="s">
        <v>12</v>
      </c>
    </row>
    <row r="2318" spans="1:8" x14ac:dyDescent="0.75">
      <c r="A2318" s="4" t="s">
        <v>450</v>
      </c>
      <c r="B2318">
        <v>1970</v>
      </c>
      <c r="C2318" t="s">
        <v>10</v>
      </c>
      <c r="D2318">
        <v>300</v>
      </c>
      <c r="E2318">
        <v>225</v>
      </c>
      <c r="F2318">
        <v>5</v>
      </c>
      <c r="G2318" t="s">
        <v>18</v>
      </c>
      <c r="H2318" t="s">
        <v>12</v>
      </c>
    </row>
    <row r="2319" spans="1:8" x14ac:dyDescent="0.75">
      <c r="A2319" s="4" t="s">
        <v>518</v>
      </c>
      <c r="B2319">
        <v>1970</v>
      </c>
      <c r="C2319" t="s">
        <v>10</v>
      </c>
      <c r="D2319">
        <v>300</v>
      </c>
      <c r="E2319">
        <v>225</v>
      </c>
      <c r="F2319">
        <v>1</v>
      </c>
      <c r="G2319" t="s">
        <v>18</v>
      </c>
      <c r="H2319" t="s">
        <v>12</v>
      </c>
    </row>
    <row r="2320" spans="1:8" x14ac:dyDescent="0.75">
      <c r="A2320" s="4" t="s">
        <v>388</v>
      </c>
      <c r="B2320">
        <v>1970</v>
      </c>
      <c r="C2320" t="s">
        <v>10</v>
      </c>
      <c r="D2320">
        <v>300</v>
      </c>
      <c r="E2320">
        <v>225</v>
      </c>
      <c r="F2320">
        <v>120</v>
      </c>
      <c r="G2320" t="s">
        <v>18</v>
      </c>
      <c r="H2320" t="s">
        <v>12</v>
      </c>
    </row>
    <row r="2321" spans="1:8" x14ac:dyDescent="0.75">
      <c r="A2321" s="4" t="s">
        <v>490</v>
      </c>
      <c r="B2321">
        <v>1970</v>
      </c>
      <c r="C2321" t="s">
        <v>10</v>
      </c>
      <c r="D2321">
        <v>300</v>
      </c>
      <c r="E2321">
        <v>225</v>
      </c>
      <c r="F2321">
        <v>1</v>
      </c>
      <c r="G2321" t="s">
        <v>18</v>
      </c>
      <c r="H2321" t="s">
        <v>12</v>
      </c>
    </row>
    <row r="2322" spans="1:8" x14ac:dyDescent="0.75">
      <c r="A2322" s="4" t="s">
        <v>441</v>
      </c>
      <c r="B2322">
        <v>1970</v>
      </c>
      <c r="C2322" t="s">
        <v>10</v>
      </c>
      <c r="D2322">
        <v>300</v>
      </c>
      <c r="E2322">
        <v>225</v>
      </c>
      <c r="F2322">
        <v>126</v>
      </c>
      <c r="G2322" t="s">
        <v>18</v>
      </c>
      <c r="H2322" t="s">
        <v>12</v>
      </c>
    </row>
    <row r="2323" spans="1:8" x14ac:dyDescent="0.75">
      <c r="A2323" s="4" t="s">
        <v>429</v>
      </c>
      <c r="B2323">
        <v>1970</v>
      </c>
      <c r="C2323" t="s">
        <v>10</v>
      </c>
      <c r="D2323">
        <v>300</v>
      </c>
      <c r="E2323">
        <v>225</v>
      </c>
      <c r="F2323">
        <v>5</v>
      </c>
      <c r="G2323" t="s">
        <v>18</v>
      </c>
      <c r="H2323" t="s">
        <v>12</v>
      </c>
    </row>
    <row r="2324" spans="1:8" x14ac:dyDescent="0.75">
      <c r="A2324" s="4" t="s">
        <v>487</v>
      </c>
      <c r="B2324">
        <v>1970</v>
      </c>
      <c r="C2324" t="s">
        <v>10</v>
      </c>
      <c r="D2324">
        <v>300</v>
      </c>
      <c r="E2324">
        <v>225</v>
      </c>
      <c r="F2324">
        <v>5</v>
      </c>
      <c r="G2324" t="s">
        <v>18</v>
      </c>
      <c r="H2324" t="s">
        <v>12</v>
      </c>
    </row>
    <row r="2325" spans="1:8" x14ac:dyDescent="0.75">
      <c r="A2325" s="4" t="s">
        <v>457</v>
      </c>
      <c r="B2325">
        <v>1970</v>
      </c>
      <c r="C2325" t="s">
        <v>10</v>
      </c>
      <c r="D2325">
        <v>300</v>
      </c>
      <c r="E2325">
        <v>225</v>
      </c>
      <c r="F2325">
        <v>80</v>
      </c>
      <c r="G2325" t="s">
        <v>18</v>
      </c>
      <c r="H2325" t="s">
        <v>12</v>
      </c>
    </row>
    <row r="2326" spans="1:8" x14ac:dyDescent="0.75">
      <c r="A2326" s="4" t="s">
        <v>443</v>
      </c>
      <c r="B2326">
        <v>1970</v>
      </c>
      <c r="C2326" t="s">
        <v>10</v>
      </c>
      <c r="D2326">
        <v>300</v>
      </c>
      <c r="E2326">
        <v>225</v>
      </c>
      <c r="F2326">
        <v>12</v>
      </c>
      <c r="G2326" t="s">
        <v>18</v>
      </c>
      <c r="H2326" t="s">
        <v>12</v>
      </c>
    </row>
    <row r="2327" spans="1:8" x14ac:dyDescent="0.75">
      <c r="A2327" s="4" t="s">
        <v>526</v>
      </c>
      <c r="B2327">
        <v>1970</v>
      </c>
      <c r="C2327" t="s">
        <v>10</v>
      </c>
      <c r="D2327">
        <v>300</v>
      </c>
      <c r="E2327">
        <v>225</v>
      </c>
      <c r="F2327">
        <v>5</v>
      </c>
      <c r="G2327" t="s">
        <v>18</v>
      </c>
      <c r="H2327" t="s">
        <v>12</v>
      </c>
    </row>
    <row r="2328" spans="1:8" x14ac:dyDescent="0.75">
      <c r="A2328" s="4" t="s">
        <v>466</v>
      </c>
      <c r="B2328">
        <v>1970</v>
      </c>
      <c r="C2328" t="s">
        <v>10</v>
      </c>
      <c r="D2328">
        <v>300</v>
      </c>
      <c r="E2328">
        <v>225</v>
      </c>
      <c r="F2328">
        <v>97</v>
      </c>
      <c r="G2328" t="s">
        <v>18</v>
      </c>
      <c r="H2328" t="s">
        <v>12</v>
      </c>
    </row>
    <row r="2329" spans="1:8" x14ac:dyDescent="0.75">
      <c r="A2329" s="4" t="s">
        <v>390</v>
      </c>
      <c r="B2329">
        <v>1970</v>
      </c>
      <c r="C2329" t="s">
        <v>10</v>
      </c>
      <c r="D2329">
        <v>300</v>
      </c>
      <c r="E2329">
        <v>225</v>
      </c>
      <c r="F2329">
        <v>89</v>
      </c>
      <c r="G2329" t="s">
        <v>18</v>
      </c>
      <c r="H2329" t="s">
        <v>12</v>
      </c>
    </row>
    <row r="2330" spans="1:8" x14ac:dyDescent="0.75">
      <c r="A2330" s="4" t="s">
        <v>391</v>
      </c>
      <c r="B2330">
        <v>1970</v>
      </c>
      <c r="C2330" t="s">
        <v>10</v>
      </c>
      <c r="D2330">
        <v>300</v>
      </c>
      <c r="E2330">
        <v>225</v>
      </c>
      <c r="F2330">
        <v>79</v>
      </c>
      <c r="G2330" t="s">
        <v>18</v>
      </c>
      <c r="H2330" t="s">
        <v>12</v>
      </c>
    </row>
    <row r="2331" spans="1:8" x14ac:dyDescent="0.75">
      <c r="A2331" s="4" t="s">
        <v>453</v>
      </c>
      <c r="B2331">
        <v>1970</v>
      </c>
      <c r="C2331" t="s">
        <v>10</v>
      </c>
      <c r="D2331">
        <v>300</v>
      </c>
      <c r="E2331">
        <v>225</v>
      </c>
      <c r="F2331">
        <v>1</v>
      </c>
      <c r="G2331" t="s">
        <v>18</v>
      </c>
      <c r="H2331" t="s">
        <v>12</v>
      </c>
    </row>
    <row r="2332" spans="1:8" x14ac:dyDescent="0.75">
      <c r="A2332" s="4" t="s">
        <v>462</v>
      </c>
      <c r="B2332">
        <v>1970</v>
      </c>
      <c r="C2332" t="s">
        <v>10</v>
      </c>
      <c r="D2332">
        <v>300</v>
      </c>
      <c r="E2332">
        <v>225</v>
      </c>
      <c r="F2332">
        <v>9</v>
      </c>
      <c r="G2332" t="s">
        <v>18</v>
      </c>
      <c r="H2332" t="s">
        <v>12</v>
      </c>
    </row>
    <row r="2333" spans="1:8" x14ac:dyDescent="0.75">
      <c r="A2333" s="4" t="s">
        <v>522</v>
      </c>
      <c r="B2333">
        <v>1970</v>
      </c>
      <c r="C2333" t="s">
        <v>10</v>
      </c>
      <c r="D2333">
        <v>300</v>
      </c>
      <c r="E2333">
        <v>225</v>
      </c>
      <c r="F2333">
        <v>97</v>
      </c>
      <c r="G2333" t="s">
        <v>18</v>
      </c>
      <c r="H2333" t="s">
        <v>12</v>
      </c>
    </row>
    <row r="2334" spans="1:8" x14ac:dyDescent="0.75">
      <c r="A2334" s="4" t="s">
        <v>525</v>
      </c>
      <c r="B2334">
        <v>1970</v>
      </c>
      <c r="C2334" t="s">
        <v>10</v>
      </c>
      <c r="D2334">
        <v>300</v>
      </c>
      <c r="E2334">
        <v>225</v>
      </c>
      <c r="F2334">
        <v>7</v>
      </c>
      <c r="G2334" t="s">
        <v>18</v>
      </c>
      <c r="H2334" t="s">
        <v>12</v>
      </c>
    </row>
    <row r="2335" spans="1:8" x14ac:dyDescent="0.75">
      <c r="A2335" s="4" t="s">
        <v>482</v>
      </c>
      <c r="B2335">
        <v>1970</v>
      </c>
      <c r="C2335" t="s">
        <v>10</v>
      </c>
      <c r="D2335">
        <v>300</v>
      </c>
      <c r="E2335">
        <v>225</v>
      </c>
      <c r="F2335">
        <v>133</v>
      </c>
      <c r="G2335" t="s">
        <v>18</v>
      </c>
      <c r="H2335" t="s">
        <v>12</v>
      </c>
    </row>
    <row r="2336" spans="1:8" x14ac:dyDescent="0.75">
      <c r="A2336" s="4" t="s">
        <v>524</v>
      </c>
      <c r="B2336">
        <v>1970</v>
      </c>
      <c r="C2336" t="s">
        <v>10</v>
      </c>
      <c r="D2336">
        <v>300</v>
      </c>
      <c r="E2336">
        <v>225</v>
      </c>
      <c r="F2336">
        <v>51</v>
      </c>
      <c r="G2336" t="s">
        <v>18</v>
      </c>
      <c r="H2336" t="s">
        <v>12</v>
      </c>
    </row>
    <row r="2337" spans="1:8" x14ac:dyDescent="0.75">
      <c r="A2337" s="4" t="s">
        <v>485</v>
      </c>
      <c r="B2337">
        <v>1970</v>
      </c>
      <c r="C2337" t="s">
        <v>10</v>
      </c>
      <c r="D2337">
        <v>300</v>
      </c>
      <c r="E2337">
        <v>225</v>
      </c>
      <c r="F2337">
        <v>4</v>
      </c>
      <c r="G2337" t="s">
        <v>18</v>
      </c>
      <c r="H2337" t="s">
        <v>12</v>
      </c>
    </row>
    <row r="2338" spans="1:8" x14ac:dyDescent="0.75">
      <c r="A2338" s="4" t="s">
        <v>264</v>
      </c>
      <c r="B2338">
        <v>1970</v>
      </c>
      <c r="C2338" t="s">
        <v>10</v>
      </c>
      <c r="D2338">
        <v>300</v>
      </c>
      <c r="E2338">
        <v>225</v>
      </c>
      <c r="F2338">
        <v>88</v>
      </c>
      <c r="G2338" t="s">
        <v>18</v>
      </c>
      <c r="H2338" t="s">
        <v>12</v>
      </c>
    </row>
    <row r="2339" spans="1:8" x14ac:dyDescent="0.75">
      <c r="A2339" s="4" t="s">
        <v>483</v>
      </c>
      <c r="B2339">
        <v>1970</v>
      </c>
      <c r="C2339" t="s">
        <v>10</v>
      </c>
      <c r="D2339">
        <v>300</v>
      </c>
      <c r="E2339">
        <v>225</v>
      </c>
      <c r="F2339">
        <v>10</v>
      </c>
      <c r="G2339" t="s">
        <v>18</v>
      </c>
      <c r="H2339" t="s">
        <v>12</v>
      </c>
    </row>
    <row r="2340" spans="1:8" x14ac:dyDescent="0.75">
      <c r="A2340" s="4" t="s">
        <v>346</v>
      </c>
      <c r="B2340">
        <v>1970</v>
      </c>
      <c r="C2340" t="s">
        <v>10</v>
      </c>
      <c r="D2340">
        <v>300</v>
      </c>
      <c r="E2340">
        <v>225</v>
      </c>
      <c r="F2340">
        <v>29</v>
      </c>
      <c r="G2340" t="s">
        <v>18</v>
      </c>
      <c r="H2340" t="s">
        <v>12</v>
      </c>
    </row>
    <row r="2341" spans="1:8" x14ac:dyDescent="0.75">
      <c r="A2341" s="4" t="s">
        <v>527</v>
      </c>
      <c r="B2341">
        <v>1970</v>
      </c>
      <c r="C2341" t="s">
        <v>10</v>
      </c>
      <c r="D2341">
        <v>300</v>
      </c>
      <c r="E2341">
        <v>225</v>
      </c>
      <c r="F2341">
        <v>2</v>
      </c>
      <c r="G2341" t="s">
        <v>18</v>
      </c>
      <c r="H2341" t="s">
        <v>12</v>
      </c>
    </row>
    <row r="2342" spans="1:8" x14ac:dyDescent="0.75">
      <c r="A2342" s="4" t="s">
        <v>520</v>
      </c>
      <c r="B2342">
        <v>1970</v>
      </c>
      <c r="C2342" t="s">
        <v>10</v>
      </c>
      <c r="D2342">
        <v>300</v>
      </c>
      <c r="E2342">
        <v>225</v>
      </c>
      <c r="F2342">
        <v>140</v>
      </c>
      <c r="G2342" t="s">
        <v>18</v>
      </c>
      <c r="H2342" t="s">
        <v>12</v>
      </c>
    </row>
    <row r="2343" spans="1:8" x14ac:dyDescent="0.75">
      <c r="A2343" s="4" t="s">
        <v>515</v>
      </c>
      <c r="B2343">
        <v>1971</v>
      </c>
      <c r="C2343" t="s">
        <v>10</v>
      </c>
      <c r="D2343">
        <v>360</v>
      </c>
      <c r="E2343">
        <v>270</v>
      </c>
      <c r="F2343">
        <v>10</v>
      </c>
      <c r="G2343" t="s">
        <v>18</v>
      </c>
      <c r="H2343" t="s">
        <v>12</v>
      </c>
    </row>
    <row r="2344" spans="1:8" x14ac:dyDescent="0.75">
      <c r="A2344" s="4" t="s">
        <v>136</v>
      </c>
      <c r="B2344">
        <v>1971</v>
      </c>
      <c r="C2344" t="s">
        <v>31</v>
      </c>
      <c r="G2344" t="s">
        <v>11</v>
      </c>
      <c r="H2344" t="s">
        <v>12</v>
      </c>
    </row>
    <row r="2345" spans="1:8" x14ac:dyDescent="0.75">
      <c r="A2345" s="4" t="s">
        <v>80</v>
      </c>
      <c r="B2345">
        <v>1971</v>
      </c>
      <c r="C2345" t="s">
        <v>31</v>
      </c>
      <c r="G2345" t="s">
        <v>11</v>
      </c>
      <c r="H2345" t="s">
        <v>12</v>
      </c>
    </row>
    <row r="2346" spans="1:8" x14ac:dyDescent="0.75">
      <c r="A2346" s="4" t="s">
        <v>529</v>
      </c>
      <c r="B2346">
        <v>1971</v>
      </c>
      <c r="C2346" t="s">
        <v>10</v>
      </c>
      <c r="D2346">
        <v>360</v>
      </c>
      <c r="E2346">
        <v>270</v>
      </c>
      <c r="F2346">
        <v>242</v>
      </c>
      <c r="G2346" t="s">
        <v>18</v>
      </c>
      <c r="H2346" t="s">
        <v>12</v>
      </c>
    </row>
    <row r="2347" spans="1:8" x14ac:dyDescent="0.75">
      <c r="A2347" s="4" t="s">
        <v>442</v>
      </c>
      <c r="B2347">
        <v>1971</v>
      </c>
      <c r="C2347" t="s">
        <v>10</v>
      </c>
      <c r="D2347">
        <v>360</v>
      </c>
      <c r="E2347">
        <v>270</v>
      </c>
      <c r="F2347">
        <v>7</v>
      </c>
      <c r="G2347" t="s">
        <v>18</v>
      </c>
      <c r="H2347" t="s">
        <v>12</v>
      </c>
    </row>
    <row r="2348" spans="1:8" x14ac:dyDescent="0.75">
      <c r="A2348" s="4" t="s">
        <v>535</v>
      </c>
      <c r="B2348">
        <v>1971</v>
      </c>
      <c r="C2348" t="s">
        <v>10</v>
      </c>
      <c r="D2348">
        <v>360</v>
      </c>
      <c r="E2348">
        <v>270</v>
      </c>
      <c r="F2348">
        <v>1</v>
      </c>
      <c r="G2348" t="s">
        <v>18</v>
      </c>
      <c r="H2348" t="s">
        <v>12</v>
      </c>
    </row>
    <row r="2349" spans="1:8" x14ac:dyDescent="0.75">
      <c r="A2349" s="4" t="s">
        <v>458</v>
      </c>
      <c r="B2349">
        <v>1971</v>
      </c>
      <c r="C2349" t="s">
        <v>10</v>
      </c>
      <c r="D2349">
        <v>360</v>
      </c>
      <c r="E2349">
        <v>270</v>
      </c>
      <c r="F2349">
        <v>83</v>
      </c>
      <c r="G2349" t="s">
        <v>18</v>
      </c>
      <c r="H2349" t="s">
        <v>12</v>
      </c>
    </row>
    <row r="2350" spans="1:8" x14ac:dyDescent="0.75">
      <c r="A2350" s="4" t="s">
        <v>514</v>
      </c>
      <c r="B2350">
        <v>1971</v>
      </c>
      <c r="C2350" t="s">
        <v>10</v>
      </c>
      <c r="D2350">
        <v>360</v>
      </c>
      <c r="E2350">
        <v>270</v>
      </c>
      <c r="F2350">
        <v>7</v>
      </c>
      <c r="G2350" t="s">
        <v>18</v>
      </c>
      <c r="H2350" t="s">
        <v>12</v>
      </c>
    </row>
    <row r="2351" spans="1:8" x14ac:dyDescent="0.75">
      <c r="A2351" s="4" t="s">
        <v>484</v>
      </c>
      <c r="B2351">
        <v>1971</v>
      </c>
      <c r="C2351" t="s">
        <v>10</v>
      </c>
      <c r="D2351">
        <v>360</v>
      </c>
      <c r="E2351">
        <v>270</v>
      </c>
      <c r="F2351">
        <v>54</v>
      </c>
      <c r="G2351" t="s">
        <v>18</v>
      </c>
      <c r="H2351" t="s">
        <v>12</v>
      </c>
    </row>
    <row r="2352" spans="1:8" x14ac:dyDescent="0.75">
      <c r="A2352" s="4" t="s">
        <v>444</v>
      </c>
      <c r="B2352">
        <v>1971</v>
      </c>
      <c r="C2352" t="s">
        <v>10</v>
      </c>
      <c r="D2352">
        <v>360</v>
      </c>
      <c r="E2352">
        <v>270</v>
      </c>
      <c r="F2352">
        <v>15</v>
      </c>
      <c r="G2352" t="s">
        <v>18</v>
      </c>
      <c r="H2352" t="s">
        <v>12</v>
      </c>
    </row>
    <row r="2353" spans="1:8" x14ac:dyDescent="0.75">
      <c r="A2353" s="4" t="s">
        <v>360</v>
      </c>
      <c r="B2353">
        <v>1971</v>
      </c>
      <c r="C2353" t="s">
        <v>10</v>
      </c>
      <c r="D2353">
        <v>360</v>
      </c>
      <c r="E2353">
        <v>270</v>
      </c>
      <c r="F2353">
        <v>78</v>
      </c>
      <c r="G2353" t="s">
        <v>18</v>
      </c>
      <c r="H2353" t="s">
        <v>12</v>
      </c>
    </row>
    <row r="2354" spans="1:8" x14ac:dyDescent="0.75">
      <c r="A2354" s="4" t="s">
        <v>488</v>
      </c>
      <c r="B2354">
        <v>1971</v>
      </c>
      <c r="C2354" t="s">
        <v>10</v>
      </c>
      <c r="D2354">
        <v>360</v>
      </c>
      <c r="E2354">
        <v>270</v>
      </c>
      <c r="F2354">
        <v>3</v>
      </c>
      <c r="G2354" t="s">
        <v>18</v>
      </c>
      <c r="H2354" t="s">
        <v>12</v>
      </c>
    </row>
    <row r="2355" spans="1:8" x14ac:dyDescent="0.75">
      <c r="A2355" s="4" t="s">
        <v>530</v>
      </c>
      <c r="B2355">
        <v>1971</v>
      </c>
      <c r="C2355" t="s">
        <v>10</v>
      </c>
      <c r="D2355">
        <v>360</v>
      </c>
      <c r="E2355">
        <v>270</v>
      </c>
      <c r="F2355">
        <v>39</v>
      </c>
      <c r="G2355" t="s">
        <v>18</v>
      </c>
      <c r="H2355" t="s">
        <v>12</v>
      </c>
    </row>
    <row r="2356" spans="1:8" x14ac:dyDescent="0.75">
      <c r="A2356" s="4" t="s">
        <v>495</v>
      </c>
      <c r="B2356">
        <v>1971</v>
      </c>
      <c r="C2356" t="s">
        <v>10</v>
      </c>
      <c r="D2356">
        <v>360</v>
      </c>
      <c r="E2356">
        <v>270</v>
      </c>
      <c r="F2356">
        <v>5</v>
      </c>
      <c r="G2356" t="s">
        <v>18</v>
      </c>
      <c r="H2356" t="s">
        <v>12</v>
      </c>
    </row>
    <row r="2357" spans="1:8" x14ac:dyDescent="0.75">
      <c r="A2357" s="4" t="s">
        <v>531</v>
      </c>
      <c r="B2357">
        <v>1971</v>
      </c>
      <c r="C2357" t="s">
        <v>10</v>
      </c>
      <c r="D2357">
        <v>360</v>
      </c>
      <c r="E2357">
        <v>270</v>
      </c>
      <c r="F2357">
        <v>10</v>
      </c>
      <c r="G2357" t="s">
        <v>18</v>
      </c>
      <c r="H2357" t="s">
        <v>12</v>
      </c>
    </row>
    <row r="2358" spans="1:8" x14ac:dyDescent="0.75">
      <c r="A2358" s="4" t="s">
        <v>307</v>
      </c>
      <c r="B2358">
        <v>1971</v>
      </c>
      <c r="C2358" t="s">
        <v>31</v>
      </c>
      <c r="G2358" t="s">
        <v>11</v>
      </c>
      <c r="H2358" t="s">
        <v>12</v>
      </c>
    </row>
    <row r="2359" spans="1:8" x14ac:dyDescent="0.75">
      <c r="A2359" s="4" t="s">
        <v>521</v>
      </c>
      <c r="B2359">
        <v>1971</v>
      </c>
      <c r="C2359" t="s">
        <v>10</v>
      </c>
      <c r="D2359">
        <v>360</v>
      </c>
      <c r="E2359">
        <v>270</v>
      </c>
      <c r="F2359">
        <v>180</v>
      </c>
      <c r="G2359" t="s">
        <v>18</v>
      </c>
      <c r="H2359" t="s">
        <v>12</v>
      </c>
    </row>
    <row r="2360" spans="1:8" x14ac:dyDescent="0.75">
      <c r="A2360" s="4" t="s">
        <v>127</v>
      </c>
      <c r="B2360">
        <v>1971</v>
      </c>
      <c r="C2360" t="s">
        <v>31</v>
      </c>
      <c r="G2360" t="s">
        <v>11</v>
      </c>
      <c r="H2360" t="s">
        <v>12</v>
      </c>
    </row>
    <row r="2361" spans="1:8" x14ac:dyDescent="0.75">
      <c r="A2361" s="4" t="s">
        <v>507</v>
      </c>
      <c r="B2361">
        <v>1971</v>
      </c>
      <c r="C2361" t="s">
        <v>10</v>
      </c>
      <c r="D2361">
        <v>360</v>
      </c>
      <c r="E2361">
        <v>270</v>
      </c>
      <c r="F2361">
        <v>2</v>
      </c>
      <c r="G2361" t="s">
        <v>18</v>
      </c>
      <c r="H2361" t="s">
        <v>12</v>
      </c>
    </row>
    <row r="2362" spans="1:8" x14ac:dyDescent="0.75">
      <c r="A2362" s="4" t="s">
        <v>361</v>
      </c>
      <c r="B2362">
        <v>1971</v>
      </c>
      <c r="C2362" t="s">
        <v>10</v>
      </c>
      <c r="D2362">
        <v>360</v>
      </c>
      <c r="E2362">
        <v>270</v>
      </c>
      <c r="F2362">
        <v>14</v>
      </c>
      <c r="G2362" t="s">
        <v>18</v>
      </c>
      <c r="H2362" t="s">
        <v>12</v>
      </c>
    </row>
    <row r="2363" spans="1:8" x14ac:dyDescent="0.75">
      <c r="A2363" s="4" t="s">
        <v>229</v>
      </c>
      <c r="B2363">
        <v>1971</v>
      </c>
      <c r="C2363" t="s">
        <v>31</v>
      </c>
      <c r="G2363" t="s">
        <v>11</v>
      </c>
      <c r="H2363" t="s">
        <v>12</v>
      </c>
    </row>
    <row r="2364" spans="1:8" x14ac:dyDescent="0.75">
      <c r="A2364" s="4" t="s">
        <v>467</v>
      </c>
      <c r="B2364">
        <v>1971</v>
      </c>
      <c r="C2364" t="s">
        <v>10</v>
      </c>
      <c r="D2364">
        <v>360</v>
      </c>
      <c r="E2364">
        <v>270</v>
      </c>
      <c r="F2364">
        <v>105</v>
      </c>
      <c r="G2364" t="s">
        <v>18</v>
      </c>
      <c r="H2364" t="s">
        <v>12</v>
      </c>
    </row>
    <row r="2365" spans="1:8" x14ac:dyDescent="0.75">
      <c r="A2365" s="4" t="s">
        <v>446</v>
      </c>
      <c r="B2365">
        <v>1971</v>
      </c>
      <c r="C2365" t="s">
        <v>10</v>
      </c>
      <c r="D2365">
        <v>360</v>
      </c>
      <c r="E2365">
        <v>270</v>
      </c>
      <c r="F2365">
        <v>212</v>
      </c>
      <c r="G2365" t="s">
        <v>18</v>
      </c>
      <c r="H2365" t="s">
        <v>12</v>
      </c>
    </row>
    <row r="2366" spans="1:8" x14ac:dyDescent="0.75">
      <c r="A2366" s="4" t="s">
        <v>506</v>
      </c>
      <c r="B2366">
        <v>1971</v>
      </c>
      <c r="C2366" t="s">
        <v>10</v>
      </c>
      <c r="D2366">
        <v>360</v>
      </c>
      <c r="E2366">
        <v>270</v>
      </c>
      <c r="F2366">
        <v>9</v>
      </c>
      <c r="G2366" t="s">
        <v>18</v>
      </c>
      <c r="H2366" t="s">
        <v>12</v>
      </c>
    </row>
    <row r="2367" spans="1:8" x14ac:dyDescent="0.75">
      <c r="A2367" s="4" t="s">
        <v>468</v>
      </c>
      <c r="B2367">
        <v>1971</v>
      </c>
      <c r="C2367" t="s">
        <v>10</v>
      </c>
      <c r="D2367">
        <v>360</v>
      </c>
      <c r="E2367">
        <v>270</v>
      </c>
      <c r="F2367">
        <v>90</v>
      </c>
      <c r="G2367" t="s">
        <v>18</v>
      </c>
      <c r="H2367" t="s">
        <v>12</v>
      </c>
    </row>
    <row r="2368" spans="1:8" x14ac:dyDescent="0.75">
      <c r="A2368" s="4" t="s">
        <v>450</v>
      </c>
      <c r="B2368">
        <v>1971</v>
      </c>
      <c r="C2368" t="s">
        <v>10</v>
      </c>
      <c r="D2368">
        <v>360</v>
      </c>
      <c r="E2368">
        <v>270</v>
      </c>
      <c r="F2368">
        <v>3</v>
      </c>
      <c r="G2368" t="s">
        <v>18</v>
      </c>
      <c r="H2368" t="s">
        <v>12</v>
      </c>
    </row>
    <row r="2369" spans="1:8" x14ac:dyDescent="0.75">
      <c r="A2369" s="4" t="s">
        <v>518</v>
      </c>
      <c r="B2369">
        <v>1971</v>
      </c>
      <c r="C2369" t="s">
        <v>10</v>
      </c>
      <c r="D2369">
        <v>360</v>
      </c>
      <c r="E2369">
        <v>270</v>
      </c>
      <c r="F2369">
        <v>4</v>
      </c>
      <c r="G2369" t="s">
        <v>18</v>
      </c>
      <c r="H2369" t="s">
        <v>12</v>
      </c>
    </row>
    <row r="2370" spans="1:8" x14ac:dyDescent="0.75">
      <c r="A2370" s="4" t="s">
        <v>388</v>
      </c>
      <c r="B2370">
        <v>1971</v>
      </c>
      <c r="C2370" t="s">
        <v>10</v>
      </c>
      <c r="D2370">
        <v>360</v>
      </c>
      <c r="E2370">
        <v>270</v>
      </c>
      <c r="F2370">
        <v>123</v>
      </c>
      <c r="G2370" t="s">
        <v>18</v>
      </c>
      <c r="H2370" t="s">
        <v>12</v>
      </c>
    </row>
    <row r="2371" spans="1:8" x14ac:dyDescent="0.75">
      <c r="A2371" s="4" t="s">
        <v>106</v>
      </c>
      <c r="B2371">
        <v>1971</v>
      </c>
      <c r="C2371" t="s">
        <v>31</v>
      </c>
      <c r="G2371" t="s">
        <v>11</v>
      </c>
      <c r="H2371" t="s">
        <v>12</v>
      </c>
    </row>
    <row r="2372" spans="1:8" x14ac:dyDescent="0.75">
      <c r="A2372" s="4" t="s">
        <v>490</v>
      </c>
      <c r="B2372">
        <v>1971</v>
      </c>
      <c r="C2372" t="s">
        <v>10</v>
      </c>
      <c r="D2372">
        <v>360</v>
      </c>
      <c r="E2372">
        <v>270</v>
      </c>
      <c r="F2372">
        <v>4</v>
      </c>
      <c r="G2372" t="s">
        <v>18</v>
      </c>
      <c r="H2372" t="s">
        <v>12</v>
      </c>
    </row>
    <row r="2373" spans="1:8" x14ac:dyDescent="0.75">
      <c r="A2373" s="4" t="s">
        <v>441</v>
      </c>
      <c r="B2373">
        <v>1971</v>
      </c>
      <c r="C2373" t="s">
        <v>10</v>
      </c>
      <c r="D2373">
        <v>360</v>
      </c>
      <c r="E2373">
        <v>270</v>
      </c>
      <c r="F2373">
        <v>157</v>
      </c>
      <c r="G2373" t="s">
        <v>18</v>
      </c>
      <c r="H2373" t="s">
        <v>12</v>
      </c>
    </row>
    <row r="2374" spans="1:8" x14ac:dyDescent="0.75">
      <c r="A2374" s="4" t="s">
        <v>533</v>
      </c>
      <c r="B2374">
        <v>1971</v>
      </c>
      <c r="C2374" t="s">
        <v>10</v>
      </c>
      <c r="D2374">
        <v>360</v>
      </c>
      <c r="E2374">
        <v>270</v>
      </c>
      <c r="F2374">
        <v>2</v>
      </c>
      <c r="G2374" t="s">
        <v>18</v>
      </c>
      <c r="H2374" t="s">
        <v>12</v>
      </c>
    </row>
    <row r="2375" spans="1:8" x14ac:dyDescent="0.75">
      <c r="A2375" s="4" t="s">
        <v>429</v>
      </c>
      <c r="B2375">
        <v>1971</v>
      </c>
      <c r="C2375" t="s">
        <v>10</v>
      </c>
      <c r="D2375">
        <v>360</v>
      </c>
      <c r="E2375">
        <v>270</v>
      </c>
      <c r="F2375">
        <v>7</v>
      </c>
      <c r="G2375" t="s">
        <v>18</v>
      </c>
      <c r="H2375" t="s">
        <v>12</v>
      </c>
    </row>
    <row r="2376" spans="1:8" x14ac:dyDescent="0.75">
      <c r="A2376" s="4" t="s">
        <v>487</v>
      </c>
      <c r="B2376">
        <v>1971</v>
      </c>
      <c r="C2376" t="s">
        <v>10</v>
      </c>
      <c r="D2376">
        <v>360</v>
      </c>
      <c r="E2376">
        <v>270</v>
      </c>
      <c r="F2376">
        <v>8</v>
      </c>
      <c r="G2376" t="s">
        <v>18</v>
      </c>
      <c r="H2376" t="s">
        <v>12</v>
      </c>
    </row>
    <row r="2377" spans="1:8" x14ac:dyDescent="0.75">
      <c r="A2377" s="4" t="s">
        <v>457</v>
      </c>
      <c r="B2377">
        <v>1971</v>
      </c>
      <c r="C2377" t="s">
        <v>10</v>
      </c>
      <c r="D2377">
        <v>360</v>
      </c>
      <c r="E2377">
        <v>270</v>
      </c>
      <c r="F2377">
        <v>94</v>
      </c>
      <c r="G2377" t="s">
        <v>18</v>
      </c>
      <c r="H2377" t="s">
        <v>12</v>
      </c>
    </row>
    <row r="2378" spans="1:8" x14ac:dyDescent="0.75">
      <c r="A2378" s="4" t="s">
        <v>443</v>
      </c>
      <c r="B2378">
        <v>1971</v>
      </c>
      <c r="C2378" t="s">
        <v>10</v>
      </c>
      <c r="D2378">
        <v>360</v>
      </c>
      <c r="E2378">
        <v>270</v>
      </c>
      <c r="F2378">
        <v>17</v>
      </c>
      <c r="G2378" t="s">
        <v>18</v>
      </c>
      <c r="H2378" t="s">
        <v>12</v>
      </c>
    </row>
    <row r="2379" spans="1:8" x14ac:dyDescent="0.75">
      <c r="A2379" s="4" t="s">
        <v>357</v>
      </c>
      <c r="B2379">
        <v>1971</v>
      </c>
      <c r="C2379" t="s">
        <v>536</v>
      </c>
      <c r="G2379" t="s">
        <v>11</v>
      </c>
      <c r="H2379" t="s">
        <v>12</v>
      </c>
    </row>
    <row r="2380" spans="1:8" x14ac:dyDescent="0.75">
      <c r="A2380" s="4" t="s">
        <v>526</v>
      </c>
      <c r="B2380">
        <v>1971</v>
      </c>
      <c r="C2380" t="s">
        <v>10</v>
      </c>
      <c r="D2380">
        <v>360</v>
      </c>
      <c r="E2380">
        <v>270</v>
      </c>
      <c r="F2380">
        <v>7</v>
      </c>
      <c r="G2380" t="s">
        <v>18</v>
      </c>
      <c r="H2380" t="s">
        <v>12</v>
      </c>
    </row>
    <row r="2381" spans="1:8" x14ac:dyDescent="0.75">
      <c r="A2381" s="4" t="s">
        <v>534</v>
      </c>
      <c r="B2381">
        <v>1971</v>
      </c>
      <c r="C2381" t="s">
        <v>10</v>
      </c>
      <c r="D2381">
        <v>360</v>
      </c>
      <c r="E2381">
        <v>270</v>
      </c>
      <c r="F2381">
        <v>2</v>
      </c>
      <c r="G2381" t="s">
        <v>18</v>
      </c>
      <c r="H2381" t="s">
        <v>12</v>
      </c>
    </row>
    <row r="2382" spans="1:8" x14ac:dyDescent="0.75">
      <c r="A2382" s="4" t="s">
        <v>461</v>
      </c>
      <c r="B2382">
        <v>1971</v>
      </c>
      <c r="C2382" t="s">
        <v>10</v>
      </c>
      <c r="D2382">
        <v>360</v>
      </c>
      <c r="E2382">
        <v>270</v>
      </c>
      <c r="F2382">
        <v>2</v>
      </c>
      <c r="G2382" t="s">
        <v>18</v>
      </c>
      <c r="H2382" t="s">
        <v>12</v>
      </c>
    </row>
    <row r="2383" spans="1:8" x14ac:dyDescent="0.75">
      <c r="A2383" s="4" t="s">
        <v>466</v>
      </c>
      <c r="B2383">
        <v>1971</v>
      </c>
      <c r="C2383" t="s">
        <v>10</v>
      </c>
      <c r="D2383">
        <v>360</v>
      </c>
      <c r="E2383">
        <v>270</v>
      </c>
      <c r="F2383">
        <v>127</v>
      </c>
      <c r="G2383" t="s">
        <v>18</v>
      </c>
      <c r="H2383" t="s">
        <v>12</v>
      </c>
    </row>
    <row r="2384" spans="1:8" x14ac:dyDescent="0.75">
      <c r="A2384" s="4" t="s">
        <v>390</v>
      </c>
      <c r="B2384">
        <v>1971</v>
      </c>
      <c r="C2384" t="s">
        <v>10</v>
      </c>
      <c r="D2384">
        <v>360</v>
      </c>
      <c r="E2384">
        <v>270</v>
      </c>
      <c r="F2384">
        <v>110</v>
      </c>
      <c r="G2384" t="s">
        <v>18</v>
      </c>
      <c r="H2384" t="s">
        <v>12</v>
      </c>
    </row>
    <row r="2385" spans="1:8" x14ac:dyDescent="0.75">
      <c r="A2385" s="4" t="s">
        <v>391</v>
      </c>
      <c r="B2385">
        <v>1971</v>
      </c>
      <c r="C2385" t="s">
        <v>10</v>
      </c>
      <c r="D2385">
        <v>360</v>
      </c>
      <c r="E2385">
        <v>270</v>
      </c>
      <c r="F2385">
        <v>92</v>
      </c>
      <c r="G2385" t="s">
        <v>18</v>
      </c>
      <c r="H2385" t="s">
        <v>12</v>
      </c>
    </row>
    <row r="2386" spans="1:8" x14ac:dyDescent="0.75">
      <c r="A2386" s="4" t="s">
        <v>453</v>
      </c>
      <c r="B2386">
        <v>1971</v>
      </c>
      <c r="C2386" t="s">
        <v>10</v>
      </c>
      <c r="D2386">
        <v>360</v>
      </c>
      <c r="E2386">
        <v>270</v>
      </c>
      <c r="F2386">
        <v>3</v>
      </c>
      <c r="G2386" t="s">
        <v>18</v>
      </c>
      <c r="H2386" t="s">
        <v>12</v>
      </c>
    </row>
    <row r="2387" spans="1:8" x14ac:dyDescent="0.75">
      <c r="A2387" s="4" t="s">
        <v>462</v>
      </c>
      <c r="B2387">
        <v>1971</v>
      </c>
      <c r="C2387" t="s">
        <v>10</v>
      </c>
      <c r="D2387">
        <v>360</v>
      </c>
      <c r="E2387">
        <v>270</v>
      </c>
      <c r="F2387">
        <v>11</v>
      </c>
      <c r="G2387" t="s">
        <v>18</v>
      </c>
      <c r="H2387" t="s">
        <v>12</v>
      </c>
    </row>
    <row r="2388" spans="1:8" x14ac:dyDescent="0.75">
      <c r="A2388" s="4" t="s">
        <v>522</v>
      </c>
      <c r="B2388">
        <v>1971</v>
      </c>
      <c r="C2388" t="s">
        <v>10</v>
      </c>
      <c r="D2388">
        <v>360</v>
      </c>
      <c r="E2388">
        <v>270</v>
      </c>
      <c r="F2388">
        <v>123</v>
      </c>
      <c r="G2388" t="s">
        <v>18</v>
      </c>
      <c r="H2388" t="s">
        <v>12</v>
      </c>
    </row>
    <row r="2389" spans="1:8" x14ac:dyDescent="0.75">
      <c r="A2389" s="4" t="s">
        <v>525</v>
      </c>
      <c r="B2389">
        <v>1971</v>
      </c>
      <c r="C2389" t="s">
        <v>10</v>
      </c>
      <c r="D2389">
        <v>360</v>
      </c>
      <c r="E2389">
        <v>270</v>
      </c>
      <c r="F2389">
        <v>5</v>
      </c>
      <c r="G2389" t="s">
        <v>18</v>
      </c>
      <c r="H2389" t="s">
        <v>12</v>
      </c>
    </row>
    <row r="2390" spans="1:8" x14ac:dyDescent="0.75">
      <c r="A2390" s="4" t="s">
        <v>532</v>
      </c>
      <c r="B2390">
        <v>1971</v>
      </c>
      <c r="C2390" t="s">
        <v>10</v>
      </c>
      <c r="D2390">
        <v>360</v>
      </c>
      <c r="E2390">
        <v>270</v>
      </c>
      <c r="F2390">
        <v>4</v>
      </c>
      <c r="G2390" t="s">
        <v>18</v>
      </c>
      <c r="H2390" t="s">
        <v>12</v>
      </c>
    </row>
    <row r="2391" spans="1:8" x14ac:dyDescent="0.75">
      <c r="A2391" s="4" t="s">
        <v>482</v>
      </c>
      <c r="B2391">
        <v>1971</v>
      </c>
      <c r="C2391" t="s">
        <v>10</v>
      </c>
      <c r="D2391">
        <v>360</v>
      </c>
      <c r="E2391">
        <v>270</v>
      </c>
      <c r="F2391">
        <v>165</v>
      </c>
      <c r="G2391" t="s">
        <v>18</v>
      </c>
      <c r="H2391" t="s">
        <v>12</v>
      </c>
    </row>
    <row r="2392" spans="1:8" x14ac:dyDescent="0.75">
      <c r="A2392" s="4" t="s">
        <v>524</v>
      </c>
      <c r="B2392">
        <v>1971</v>
      </c>
      <c r="C2392" t="s">
        <v>10</v>
      </c>
      <c r="D2392">
        <v>360</v>
      </c>
      <c r="E2392">
        <v>270</v>
      </c>
      <c r="F2392">
        <v>89</v>
      </c>
      <c r="G2392" t="s">
        <v>18</v>
      </c>
      <c r="H2392" t="s">
        <v>12</v>
      </c>
    </row>
    <row r="2393" spans="1:8" x14ac:dyDescent="0.75">
      <c r="A2393" s="4" t="s">
        <v>485</v>
      </c>
      <c r="B2393">
        <v>1971</v>
      </c>
      <c r="C2393" t="s">
        <v>10</v>
      </c>
      <c r="D2393">
        <v>360</v>
      </c>
      <c r="E2393">
        <v>270</v>
      </c>
      <c r="F2393">
        <v>4</v>
      </c>
      <c r="G2393" t="s">
        <v>18</v>
      </c>
      <c r="H2393" t="s">
        <v>12</v>
      </c>
    </row>
    <row r="2394" spans="1:8" x14ac:dyDescent="0.75">
      <c r="A2394" s="4" t="s">
        <v>264</v>
      </c>
      <c r="B2394">
        <v>1971</v>
      </c>
      <c r="C2394" t="s">
        <v>10</v>
      </c>
      <c r="D2394">
        <v>360</v>
      </c>
      <c r="E2394">
        <v>270</v>
      </c>
      <c r="F2394">
        <v>98</v>
      </c>
      <c r="G2394" t="s">
        <v>18</v>
      </c>
      <c r="H2394" t="s">
        <v>12</v>
      </c>
    </row>
    <row r="2395" spans="1:8" x14ac:dyDescent="0.75">
      <c r="A2395" s="4" t="s">
        <v>483</v>
      </c>
      <c r="B2395">
        <v>1971</v>
      </c>
      <c r="C2395" t="s">
        <v>10</v>
      </c>
      <c r="D2395">
        <v>360</v>
      </c>
      <c r="E2395">
        <v>270</v>
      </c>
      <c r="F2395">
        <v>12</v>
      </c>
      <c r="G2395" t="s">
        <v>18</v>
      </c>
      <c r="H2395" t="s">
        <v>12</v>
      </c>
    </row>
    <row r="2396" spans="1:8" x14ac:dyDescent="0.75">
      <c r="A2396" s="4" t="s">
        <v>537</v>
      </c>
      <c r="B2396">
        <v>1971</v>
      </c>
      <c r="C2396" t="s">
        <v>31</v>
      </c>
      <c r="G2396" t="s">
        <v>11</v>
      </c>
      <c r="H2396" t="s">
        <v>134</v>
      </c>
    </row>
    <row r="2397" spans="1:8" x14ac:dyDescent="0.75">
      <c r="A2397" s="4" t="s">
        <v>527</v>
      </c>
      <c r="B2397">
        <v>1971</v>
      </c>
      <c r="C2397" t="s">
        <v>10</v>
      </c>
      <c r="D2397">
        <v>360</v>
      </c>
      <c r="E2397">
        <v>270</v>
      </c>
      <c r="F2397">
        <v>2</v>
      </c>
      <c r="G2397" t="s">
        <v>18</v>
      </c>
      <c r="H2397" t="s">
        <v>12</v>
      </c>
    </row>
    <row r="2398" spans="1:8" x14ac:dyDescent="0.75">
      <c r="A2398" s="4" t="s">
        <v>520</v>
      </c>
      <c r="B2398">
        <v>1971</v>
      </c>
      <c r="C2398" t="s">
        <v>10</v>
      </c>
      <c r="D2398">
        <v>360</v>
      </c>
      <c r="E2398">
        <v>270</v>
      </c>
      <c r="F2398">
        <v>240</v>
      </c>
      <c r="G2398" t="s">
        <v>18</v>
      </c>
      <c r="H2398" t="s">
        <v>12</v>
      </c>
    </row>
    <row r="2399" spans="1:8" x14ac:dyDescent="0.75">
      <c r="A2399" s="4" t="s">
        <v>515</v>
      </c>
      <c r="B2399">
        <v>1972</v>
      </c>
      <c r="C2399" t="s">
        <v>10</v>
      </c>
      <c r="D2399">
        <v>396</v>
      </c>
      <c r="E2399">
        <v>297</v>
      </c>
      <c r="F2399">
        <v>11</v>
      </c>
      <c r="G2399" t="s">
        <v>18</v>
      </c>
      <c r="H2399" t="s">
        <v>12</v>
      </c>
    </row>
    <row r="2400" spans="1:8" x14ac:dyDescent="0.75">
      <c r="A2400" s="4" t="s">
        <v>529</v>
      </c>
      <c r="B2400">
        <v>1972</v>
      </c>
      <c r="C2400" t="s">
        <v>10</v>
      </c>
      <c r="D2400">
        <v>396</v>
      </c>
      <c r="E2400">
        <v>297</v>
      </c>
      <c r="F2400">
        <v>339</v>
      </c>
      <c r="G2400" t="s">
        <v>11</v>
      </c>
      <c r="H2400" t="s">
        <v>12</v>
      </c>
    </row>
    <row r="2401" spans="1:8" x14ac:dyDescent="0.75">
      <c r="A2401" s="4" t="s">
        <v>442</v>
      </c>
      <c r="B2401">
        <v>1972</v>
      </c>
      <c r="C2401" t="s">
        <v>10</v>
      </c>
      <c r="D2401">
        <v>396</v>
      </c>
      <c r="E2401">
        <v>297</v>
      </c>
      <c r="F2401">
        <v>5</v>
      </c>
      <c r="G2401" t="s">
        <v>18</v>
      </c>
      <c r="H2401" t="s">
        <v>12</v>
      </c>
    </row>
    <row r="2402" spans="1:8" x14ac:dyDescent="0.75">
      <c r="A2402" s="4" t="s">
        <v>458</v>
      </c>
      <c r="B2402">
        <v>1972</v>
      </c>
      <c r="C2402" t="s">
        <v>10</v>
      </c>
      <c r="D2402">
        <v>396</v>
      </c>
      <c r="E2402">
        <v>297</v>
      </c>
      <c r="F2402">
        <v>61</v>
      </c>
      <c r="G2402" t="s">
        <v>18</v>
      </c>
      <c r="H2402" t="s">
        <v>12</v>
      </c>
    </row>
    <row r="2403" spans="1:8" x14ac:dyDescent="0.75">
      <c r="A2403" s="4" t="s">
        <v>514</v>
      </c>
      <c r="B2403">
        <v>1972</v>
      </c>
      <c r="C2403" t="s">
        <v>10</v>
      </c>
      <c r="D2403">
        <v>396</v>
      </c>
      <c r="E2403">
        <v>297</v>
      </c>
      <c r="F2403">
        <v>8</v>
      </c>
      <c r="G2403" t="s">
        <v>18</v>
      </c>
      <c r="H2403" t="s">
        <v>12</v>
      </c>
    </row>
    <row r="2404" spans="1:8" x14ac:dyDescent="0.75">
      <c r="A2404" s="4" t="s">
        <v>484</v>
      </c>
      <c r="B2404">
        <v>1972</v>
      </c>
      <c r="C2404" t="s">
        <v>10</v>
      </c>
      <c r="D2404">
        <v>396</v>
      </c>
      <c r="E2404">
        <v>297</v>
      </c>
      <c r="F2404">
        <v>55</v>
      </c>
      <c r="G2404" t="s">
        <v>18</v>
      </c>
      <c r="H2404" t="s">
        <v>12</v>
      </c>
    </row>
    <row r="2405" spans="1:8" x14ac:dyDescent="0.75">
      <c r="A2405" s="4" t="s">
        <v>444</v>
      </c>
      <c r="B2405">
        <v>1972</v>
      </c>
      <c r="C2405" t="s">
        <v>10</v>
      </c>
      <c r="D2405">
        <v>396</v>
      </c>
      <c r="E2405">
        <v>297</v>
      </c>
      <c r="F2405">
        <v>36</v>
      </c>
      <c r="G2405" t="s">
        <v>18</v>
      </c>
      <c r="H2405" t="s">
        <v>12</v>
      </c>
    </row>
    <row r="2406" spans="1:8" x14ac:dyDescent="0.75">
      <c r="A2406" s="4" t="s">
        <v>488</v>
      </c>
      <c r="B2406">
        <v>1972</v>
      </c>
      <c r="C2406" t="s">
        <v>10</v>
      </c>
      <c r="D2406">
        <v>396</v>
      </c>
      <c r="E2406">
        <v>297</v>
      </c>
      <c r="F2406">
        <v>4</v>
      </c>
      <c r="G2406" t="s">
        <v>18</v>
      </c>
      <c r="H2406" t="s">
        <v>12</v>
      </c>
    </row>
    <row r="2407" spans="1:8" x14ac:dyDescent="0.75">
      <c r="A2407" s="4" t="s">
        <v>530</v>
      </c>
      <c r="B2407">
        <v>1972</v>
      </c>
      <c r="C2407" t="s">
        <v>10</v>
      </c>
      <c r="D2407">
        <v>396</v>
      </c>
      <c r="E2407">
        <v>297</v>
      </c>
      <c r="F2407">
        <v>64</v>
      </c>
      <c r="G2407" t="s">
        <v>18</v>
      </c>
      <c r="H2407" t="s">
        <v>12</v>
      </c>
    </row>
    <row r="2408" spans="1:8" x14ac:dyDescent="0.75">
      <c r="A2408" s="4" t="s">
        <v>495</v>
      </c>
      <c r="B2408">
        <v>1972</v>
      </c>
      <c r="C2408" t="s">
        <v>10</v>
      </c>
      <c r="D2408">
        <v>396</v>
      </c>
      <c r="E2408">
        <v>297</v>
      </c>
      <c r="F2408">
        <v>2</v>
      </c>
      <c r="G2408" t="s">
        <v>18</v>
      </c>
      <c r="H2408" t="s">
        <v>12</v>
      </c>
    </row>
    <row r="2409" spans="1:8" x14ac:dyDescent="0.75">
      <c r="A2409" s="4" t="s">
        <v>541</v>
      </c>
      <c r="B2409">
        <v>1972</v>
      </c>
      <c r="C2409" t="s">
        <v>536</v>
      </c>
      <c r="G2409" t="s">
        <v>11</v>
      </c>
      <c r="H2409" t="s">
        <v>12</v>
      </c>
    </row>
    <row r="2410" spans="1:8" x14ac:dyDescent="0.75">
      <c r="A2410" s="4" t="s">
        <v>247</v>
      </c>
      <c r="B2410">
        <v>1972</v>
      </c>
      <c r="C2410" t="s">
        <v>31</v>
      </c>
      <c r="G2410" t="s">
        <v>11</v>
      </c>
      <c r="H2410" t="s">
        <v>12</v>
      </c>
    </row>
    <row r="2411" spans="1:8" x14ac:dyDescent="0.75">
      <c r="A2411" s="4" t="s">
        <v>531</v>
      </c>
      <c r="B2411">
        <v>1972</v>
      </c>
      <c r="C2411" t="s">
        <v>10</v>
      </c>
      <c r="D2411">
        <v>396</v>
      </c>
      <c r="E2411">
        <v>297</v>
      </c>
      <c r="F2411">
        <v>9</v>
      </c>
      <c r="G2411" t="s">
        <v>18</v>
      </c>
      <c r="H2411" t="s">
        <v>12</v>
      </c>
    </row>
    <row r="2412" spans="1:8" x14ac:dyDescent="0.75">
      <c r="A2412" s="4" t="s">
        <v>542</v>
      </c>
      <c r="B2412">
        <v>1972</v>
      </c>
      <c r="C2412" t="s">
        <v>31</v>
      </c>
      <c r="G2412" t="s">
        <v>11</v>
      </c>
      <c r="H2412" t="s">
        <v>134</v>
      </c>
    </row>
    <row r="2413" spans="1:8" x14ac:dyDescent="0.75">
      <c r="A2413" s="4" t="s">
        <v>521</v>
      </c>
      <c r="B2413">
        <v>1972</v>
      </c>
      <c r="C2413" t="s">
        <v>10</v>
      </c>
      <c r="D2413">
        <v>396</v>
      </c>
      <c r="E2413">
        <v>297</v>
      </c>
      <c r="F2413">
        <v>161</v>
      </c>
      <c r="G2413" t="s">
        <v>18</v>
      </c>
      <c r="H2413" t="s">
        <v>12</v>
      </c>
    </row>
    <row r="2414" spans="1:8" x14ac:dyDescent="0.75">
      <c r="A2414" s="4" t="s">
        <v>507</v>
      </c>
      <c r="B2414">
        <v>1972</v>
      </c>
      <c r="C2414" t="s">
        <v>10</v>
      </c>
      <c r="D2414">
        <v>396</v>
      </c>
      <c r="E2414">
        <v>297</v>
      </c>
      <c r="F2414">
        <v>1</v>
      </c>
      <c r="G2414" t="s">
        <v>18</v>
      </c>
      <c r="H2414" t="s">
        <v>12</v>
      </c>
    </row>
    <row r="2415" spans="1:8" x14ac:dyDescent="0.75">
      <c r="A2415" s="4" t="s">
        <v>361</v>
      </c>
      <c r="B2415">
        <v>1972</v>
      </c>
      <c r="C2415" t="s">
        <v>10</v>
      </c>
      <c r="D2415">
        <v>396</v>
      </c>
      <c r="E2415">
        <v>297</v>
      </c>
      <c r="F2415">
        <v>24</v>
      </c>
      <c r="G2415" t="s">
        <v>18</v>
      </c>
      <c r="H2415" t="s">
        <v>12</v>
      </c>
    </row>
    <row r="2416" spans="1:8" x14ac:dyDescent="0.75">
      <c r="A2416" s="4" t="s">
        <v>467</v>
      </c>
      <c r="B2416">
        <v>1972</v>
      </c>
      <c r="C2416" t="s">
        <v>10</v>
      </c>
      <c r="D2416">
        <v>396</v>
      </c>
      <c r="E2416">
        <v>297</v>
      </c>
      <c r="F2416">
        <v>115</v>
      </c>
      <c r="G2416" t="s">
        <v>18</v>
      </c>
      <c r="H2416" t="s">
        <v>12</v>
      </c>
    </row>
    <row r="2417" spans="1:8" x14ac:dyDescent="0.75">
      <c r="A2417" s="4" t="s">
        <v>446</v>
      </c>
      <c r="B2417">
        <v>1972</v>
      </c>
      <c r="C2417" t="s">
        <v>10</v>
      </c>
      <c r="D2417">
        <v>396</v>
      </c>
      <c r="E2417">
        <v>297</v>
      </c>
      <c r="F2417">
        <v>235</v>
      </c>
      <c r="G2417" t="s">
        <v>18</v>
      </c>
      <c r="H2417" t="s">
        <v>12</v>
      </c>
    </row>
    <row r="2418" spans="1:8" x14ac:dyDescent="0.75">
      <c r="A2418" s="4" t="s">
        <v>506</v>
      </c>
      <c r="B2418">
        <v>1972</v>
      </c>
      <c r="C2418" t="s">
        <v>10</v>
      </c>
      <c r="D2418">
        <v>396</v>
      </c>
      <c r="E2418">
        <v>297</v>
      </c>
      <c r="F2418">
        <v>10</v>
      </c>
      <c r="G2418" t="s">
        <v>18</v>
      </c>
      <c r="H2418" t="s">
        <v>12</v>
      </c>
    </row>
    <row r="2419" spans="1:8" x14ac:dyDescent="0.75">
      <c r="A2419" s="4" t="s">
        <v>538</v>
      </c>
      <c r="B2419">
        <v>1972</v>
      </c>
      <c r="C2419" t="s">
        <v>10</v>
      </c>
      <c r="D2419">
        <v>396</v>
      </c>
      <c r="E2419">
        <v>297</v>
      </c>
      <c r="F2419">
        <v>344</v>
      </c>
      <c r="G2419" t="s">
        <v>11</v>
      </c>
      <c r="H2419" t="s">
        <v>12</v>
      </c>
    </row>
    <row r="2420" spans="1:8" x14ac:dyDescent="0.75">
      <c r="A2420" s="4" t="s">
        <v>468</v>
      </c>
      <c r="B2420">
        <v>1972</v>
      </c>
      <c r="C2420" t="s">
        <v>10</v>
      </c>
      <c r="D2420">
        <v>396</v>
      </c>
      <c r="E2420">
        <v>297</v>
      </c>
      <c r="F2420">
        <v>117</v>
      </c>
      <c r="G2420" t="s">
        <v>18</v>
      </c>
      <c r="H2420" t="s">
        <v>12</v>
      </c>
    </row>
    <row r="2421" spans="1:8" x14ac:dyDescent="0.75">
      <c r="A2421" s="4" t="s">
        <v>543</v>
      </c>
      <c r="B2421">
        <v>1972</v>
      </c>
      <c r="C2421" t="s">
        <v>536</v>
      </c>
      <c r="G2421" t="s">
        <v>11</v>
      </c>
      <c r="H2421" t="s">
        <v>12</v>
      </c>
    </row>
    <row r="2422" spans="1:8" x14ac:dyDescent="0.75">
      <c r="A2422" s="4" t="s">
        <v>450</v>
      </c>
      <c r="B2422">
        <v>1972</v>
      </c>
      <c r="C2422" t="s">
        <v>10</v>
      </c>
      <c r="D2422">
        <v>396</v>
      </c>
      <c r="E2422">
        <v>297</v>
      </c>
      <c r="F2422">
        <v>5</v>
      </c>
      <c r="G2422" t="s">
        <v>18</v>
      </c>
      <c r="H2422" t="s">
        <v>12</v>
      </c>
    </row>
    <row r="2423" spans="1:8" x14ac:dyDescent="0.75">
      <c r="A2423" s="4" t="s">
        <v>518</v>
      </c>
      <c r="B2423">
        <v>1972</v>
      </c>
      <c r="C2423" t="s">
        <v>10</v>
      </c>
      <c r="D2423">
        <v>396</v>
      </c>
      <c r="E2423">
        <v>297</v>
      </c>
      <c r="F2423">
        <v>2</v>
      </c>
      <c r="G2423" t="s">
        <v>18</v>
      </c>
      <c r="H2423" t="s">
        <v>12</v>
      </c>
    </row>
    <row r="2424" spans="1:8" x14ac:dyDescent="0.75">
      <c r="A2424" s="4" t="s">
        <v>388</v>
      </c>
      <c r="B2424">
        <v>1972</v>
      </c>
      <c r="C2424" t="s">
        <v>10</v>
      </c>
      <c r="D2424">
        <v>396</v>
      </c>
      <c r="E2424">
        <v>297</v>
      </c>
      <c r="F2424">
        <v>120</v>
      </c>
      <c r="G2424" t="s">
        <v>18</v>
      </c>
      <c r="H2424" t="s">
        <v>12</v>
      </c>
    </row>
    <row r="2425" spans="1:8" x14ac:dyDescent="0.75">
      <c r="A2425" s="4" t="s">
        <v>490</v>
      </c>
      <c r="B2425">
        <v>1972</v>
      </c>
      <c r="C2425" t="s">
        <v>10</v>
      </c>
      <c r="D2425">
        <v>396</v>
      </c>
      <c r="E2425">
        <v>297</v>
      </c>
      <c r="F2425">
        <v>4</v>
      </c>
      <c r="G2425" t="s">
        <v>18</v>
      </c>
      <c r="H2425" t="s">
        <v>12</v>
      </c>
    </row>
    <row r="2426" spans="1:8" x14ac:dyDescent="0.75">
      <c r="A2426" s="4" t="s">
        <v>539</v>
      </c>
      <c r="B2426">
        <v>1972</v>
      </c>
      <c r="C2426" t="s">
        <v>10</v>
      </c>
      <c r="D2426">
        <v>396</v>
      </c>
      <c r="E2426">
        <v>297</v>
      </c>
      <c r="F2426">
        <v>9</v>
      </c>
      <c r="G2426" t="s">
        <v>18</v>
      </c>
      <c r="H2426" t="s">
        <v>12</v>
      </c>
    </row>
    <row r="2427" spans="1:8" x14ac:dyDescent="0.75">
      <c r="A2427" s="4" t="s">
        <v>441</v>
      </c>
      <c r="B2427">
        <v>1972</v>
      </c>
      <c r="C2427" t="s">
        <v>10</v>
      </c>
      <c r="D2427">
        <v>396</v>
      </c>
      <c r="E2427">
        <v>297</v>
      </c>
      <c r="F2427">
        <v>157</v>
      </c>
      <c r="G2427" t="s">
        <v>18</v>
      </c>
      <c r="H2427" t="s">
        <v>12</v>
      </c>
    </row>
    <row r="2428" spans="1:8" x14ac:dyDescent="0.75">
      <c r="A2428" s="4" t="s">
        <v>487</v>
      </c>
      <c r="B2428">
        <v>1972</v>
      </c>
      <c r="C2428" t="s">
        <v>10</v>
      </c>
      <c r="D2428">
        <v>396</v>
      </c>
      <c r="E2428">
        <v>297</v>
      </c>
      <c r="F2428">
        <v>7</v>
      </c>
      <c r="G2428" t="s">
        <v>18</v>
      </c>
      <c r="H2428" t="s">
        <v>12</v>
      </c>
    </row>
    <row r="2429" spans="1:8" x14ac:dyDescent="0.75">
      <c r="A2429" s="4" t="s">
        <v>457</v>
      </c>
      <c r="B2429">
        <v>1972</v>
      </c>
      <c r="C2429" t="s">
        <v>10</v>
      </c>
      <c r="D2429">
        <v>396</v>
      </c>
      <c r="E2429">
        <v>297</v>
      </c>
      <c r="F2429">
        <v>92</v>
      </c>
      <c r="G2429" t="s">
        <v>18</v>
      </c>
      <c r="H2429" t="s">
        <v>12</v>
      </c>
    </row>
    <row r="2430" spans="1:8" x14ac:dyDescent="0.75">
      <c r="A2430" s="4" t="s">
        <v>443</v>
      </c>
      <c r="B2430">
        <v>1972</v>
      </c>
      <c r="C2430" t="s">
        <v>10</v>
      </c>
      <c r="D2430">
        <v>396</v>
      </c>
      <c r="E2430">
        <v>297</v>
      </c>
      <c r="F2430">
        <v>31</v>
      </c>
      <c r="G2430" t="s">
        <v>18</v>
      </c>
      <c r="H2430" t="s">
        <v>12</v>
      </c>
    </row>
    <row r="2431" spans="1:8" x14ac:dyDescent="0.75">
      <c r="A2431" s="4" t="s">
        <v>526</v>
      </c>
      <c r="B2431">
        <v>1972</v>
      </c>
      <c r="C2431" t="s">
        <v>10</v>
      </c>
      <c r="D2431">
        <v>396</v>
      </c>
      <c r="E2431">
        <v>297</v>
      </c>
      <c r="F2431">
        <v>4</v>
      </c>
      <c r="G2431" t="s">
        <v>18</v>
      </c>
      <c r="H2431" t="s">
        <v>12</v>
      </c>
    </row>
    <row r="2432" spans="1:8" x14ac:dyDescent="0.75">
      <c r="A2432" s="4" t="s">
        <v>534</v>
      </c>
      <c r="B2432">
        <v>1972</v>
      </c>
      <c r="C2432" t="s">
        <v>10</v>
      </c>
      <c r="D2432">
        <v>396</v>
      </c>
      <c r="E2432">
        <v>297</v>
      </c>
      <c r="F2432">
        <v>3</v>
      </c>
      <c r="G2432" t="s">
        <v>18</v>
      </c>
      <c r="H2432" t="s">
        <v>12</v>
      </c>
    </row>
    <row r="2433" spans="1:8" x14ac:dyDescent="0.75">
      <c r="A2433" s="4" t="s">
        <v>461</v>
      </c>
      <c r="B2433">
        <v>1972</v>
      </c>
      <c r="C2433" t="s">
        <v>10</v>
      </c>
      <c r="D2433">
        <v>396</v>
      </c>
      <c r="E2433">
        <v>297</v>
      </c>
      <c r="F2433">
        <v>4</v>
      </c>
      <c r="G2433" t="s">
        <v>18</v>
      </c>
      <c r="H2433" t="s">
        <v>12</v>
      </c>
    </row>
    <row r="2434" spans="1:8" x14ac:dyDescent="0.75">
      <c r="A2434" s="4" t="s">
        <v>466</v>
      </c>
      <c r="B2434">
        <v>1972</v>
      </c>
      <c r="C2434" t="s">
        <v>10</v>
      </c>
      <c r="D2434">
        <v>396</v>
      </c>
      <c r="E2434">
        <v>297</v>
      </c>
      <c r="F2434">
        <v>129</v>
      </c>
      <c r="G2434" t="s">
        <v>18</v>
      </c>
      <c r="H2434" t="s">
        <v>12</v>
      </c>
    </row>
    <row r="2435" spans="1:8" x14ac:dyDescent="0.75">
      <c r="A2435" s="4" t="s">
        <v>390</v>
      </c>
      <c r="B2435">
        <v>1972</v>
      </c>
      <c r="C2435" t="s">
        <v>10</v>
      </c>
      <c r="D2435">
        <v>396</v>
      </c>
      <c r="E2435">
        <v>297</v>
      </c>
      <c r="F2435">
        <v>105</v>
      </c>
      <c r="G2435" t="s">
        <v>18</v>
      </c>
      <c r="H2435" t="s">
        <v>12</v>
      </c>
    </row>
    <row r="2436" spans="1:8" x14ac:dyDescent="0.75">
      <c r="A2436" s="4" t="s">
        <v>540</v>
      </c>
      <c r="B2436">
        <v>1972</v>
      </c>
      <c r="C2436" t="s">
        <v>10</v>
      </c>
      <c r="D2436">
        <v>396</v>
      </c>
      <c r="E2436">
        <v>297</v>
      </c>
      <c r="F2436">
        <v>8</v>
      </c>
      <c r="G2436" t="s">
        <v>18</v>
      </c>
      <c r="H2436" t="s">
        <v>12</v>
      </c>
    </row>
    <row r="2437" spans="1:8" x14ac:dyDescent="0.75">
      <c r="A2437" s="4" t="s">
        <v>391</v>
      </c>
      <c r="B2437">
        <v>1972</v>
      </c>
      <c r="C2437" t="s">
        <v>10</v>
      </c>
      <c r="D2437">
        <v>396</v>
      </c>
      <c r="E2437">
        <v>297</v>
      </c>
      <c r="F2437">
        <v>103</v>
      </c>
      <c r="G2437" t="s">
        <v>18</v>
      </c>
      <c r="H2437" t="s">
        <v>12</v>
      </c>
    </row>
    <row r="2438" spans="1:8" x14ac:dyDescent="0.75">
      <c r="A2438" s="4" t="s">
        <v>453</v>
      </c>
      <c r="B2438">
        <v>1972</v>
      </c>
      <c r="C2438" t="s">
        <v>10</v>
      </c>
      <c r="D2438">
        <v>396</v>
      </c>
      <c r="E2438">
        <v>297</v>
      </c>
      <c r="F2438">
        <v>2</v>
      </c>
      <c r="G2438" t="s">
        <v>18</v>
      </c>
      <c r="H2438" t="s">
        <v>12</v>
      </c>
    </row>
    <row r="2439" spans="1:8" x14ac:dyDescent="0.75">
      <c r="A2439" s="4" t="s">
        <v>462</v>
      </c>
      <c r="B2439">
        <v>1972</v>
      </c>
      <c r="C2439" t="s">
        <v>10</v>
      </c>
      <c r="D2439">
        <v>396</v>
      </c>
      <c r="E2439">
        <v>297</v>
      </c>
      <c r="F2439">
        <v>21</v>
      </c>
      <c r="G2439" t="s">
        <v>18</v>
      </c>
      <c r="H2439" t="s">
        <v>12</v>
      </c>
    </row>
    <row r="2440" spans="1:8" x14ac:dyDescent="0.75">
      <c r="A2440" s="4" t="s">
        <v>522</v>
      </c>
      <c r="B2440">
        <v>1972</v>
      </c>
      <c r="C2440" t="s">
        <v>10</v>
      </c>
      <c r="D2440">
        <v>396</v>
      </c>
      <c r="E2440">
        <v>297</v>
      </c>
      <c r="F2440">
        <v>104</v>
      </c>
      <c r="G2440" t="s">
        <v>18</v>
      </c>
      <c r="H2440" t="s">
        <v>12</v>
      </c>
    </row>
    <row r="2441" spans="1:8" x14ac:dyDescent="0.75">
      <c r="A2441" s="4" t="s">
        <v>525</v>
      </c>
      <c r="B2441">
        <v>1972</v>
      </c>
      <c r="C2441" t="s">
        <v>10</v>
      </c>
      <c r="D2441">
        <v>396</v>
      </c>
      <c r="E2441">
        <v>297</v>
      </c>
      <c r="F2441">
        <v>9</v>
      </c>
      <c r="G2441" t="s">
        <v>18</v>
      </c>
      <c r="H2441" t="s">
        <v>12</v>
      </c>
    </row>
    <row r="2442" spans="1:8" x14ac:dyDescent="0.75">
      <c r="A2442" s="4" t="s">
        <v>532</v>
      </c>
      <c r="B2442">
        <v>1972</v>
      </c>
      <c r="C2442" t="s">
        <v>10</v>
      </c>
      <c r="D2442">
        <v>396</v>
      </c>
      <c r="E2442">
        <v>297</v>
      </c>
      <c r="F2442">
        <v>3</v>
      </c>
      <c r="G2442" t="s">
        <v>18</v>
      </c>
      <c r="H2442" t="s">
        <v>12</v>
      </c>
    </row>
    <row r="2443" spans="1:8" x14ac:dyDescent="0.75">
      <c r="A2443" s="4" t="s">
        <v>482</v>
      </c>
      <c r="B2443">
        <v>1972</v>
      </c>
      <c r="C2443" t="s">
        <v>10</v>
      </c>
      <c r="D2443">
        <v>396</v>
      </c>
      <c r="E2443">
        <v>297</v>
      </c>
      <c r="F2443">
        <v>149</v>
      </c>
      <c r="G2443" t="s">
        <v>18</v>
      </c>
      <c r="H2443" t="s">
        <v>12</v>
      </c>
    </row>
    <row r="2444" spans="1:8" x14ac:dyDescent="0.75">
      <c r="A2444" s="4" t="s">
        <v>524</v>
      </c>
      <c r="B2444">
        <v>1972</v>
      </c>
      <c r="C2444" t="s">
        <v>10</v>
      </c>
      <c r="D2444">
        <v>396</v>
      </c>
      <c r="E2444">
        <v>297</v>
      </c>
      <c r="F2444">
        <v>84</v>
      </c>
      <c r="G2444" t="s">
        <v>18</v>
      </c>
      <c r="H2444" t="s">
        <v>12</v>
      </c>
    </row>
    <row r="2445" spans="1:8" x14ac:dyDescent="0.75">
      <c r="A2445" s="4" t="s">
        <v>485</v>
      </c>
      <c r="B2445">
        <v>1972</v>
      </c>
      <c r="C2445" t="s">
        <v>10</v>
      </c>
      <c r="D2445">
        <v>396</v>
      </c>
      <c r="E2445">
        <v>297</v>
      </c>
      <c r="F2445">
        <v>10</v>
      </c>
      <c r="G2445" t="s">
        <v>18</v>
      </c>
      <c r="H2445" t="s">
        <v>12</v>
      </c>
    </row>
    <row r="2446" spans="1:8" x14ac:dyDescent="0.75">
      <c r="A2446" s="4" t="s">
        <v>483</v>
      </c>
      <c r="B2446">
        <v>1972</v>
      </c>
      <c r="C2446" t="s">
        <v>10</v>
      </c>
      <c r="D2446">
        <v>396</v>
      </c>
      <c r="E2446">
        <v>297</v>
      </c>
      <c r="F2446">
        <v>12</v>
      </c>
      <c r="G2446" t="s">
        <v>18</v>
      </c>
      <c r="H2446" t="s">
        <v>12</v>
      </c>
    </row>
    <row r="2447" spans="1:8" x14ac:dyDescent="0.75">
      <c r="A2447" s="4" t="s">
        <v>527</v>
      </c>
      <c r="B2447">
        <v>1972</v>
      </c>
      <c r="C2447" t="s">
        <v>10</v>
      </c>
      <c r="D2447">
        <v>396</v>
      </c>
      <c r="E2447">
        <v>297</v>
      </c>
      <c r="F2447">
        <v>4</v>
      </c>
      <c r="G2447" t="s">
        <v>18</v>
      </c>
      <c r="H2447" t="s">
        <v>12</v>
      </c>
    </row>
    <row r="2448" spans="1:8" x14ac:dyDescent="0.75">
      <c r="A2448" s="4" t="s">
        <v>520</v>
      </c>
      <c r="B2448">
        <v>1972</v>
      </c>
      <c r="C2448" t="s">
        <v>10</v>
      </c>
      <c r="D2448">
        <v>396</v>
      </c>
      <c r="E2448">
        <v>297</v>
      </c>
      <c r="F2448">
        <v>301</v>
      </c>
      <c r="G2448" t="s">
        <v>11</v>
      </c>
      <c r="H2448" t="s">
        <v>12</v>
      </c>
    </row>
    <row r="2449" spans="1:8" x14ac:dyDescent="0.75">
      <c r="A2449" s="4" t="s">
        <v>47</v>
      </c>
      <c r="B2449">
        <v>1972</v>
      </c>
      <c r="C2449" t="s">
        <v>31</v>
      </c>
      <c r="G2449" t="s">
        <v>11</v>
      </c>
      <c r="H2449" t="s">
        <v>12</v>
      </c>
    </row>
    <row r="2450" spans="1:8" x14ac:dyDescent="0.75">
      <c r="A2450" s="4" t="s">
        <v>515</v>
      </c>
      <c r="B2450">
        <v>1973</v>
      </c>
      <c r="C2450" t="s">
        <v>10</v>
      </c>
      <c r="D2450">
        <v>380</v>
      </c>
      <c r="E2450">
        <v>285</v>
      </c>
      <c r="F2450">
        <v>25</v>
      </c>
      <c r="G2450" t="s">
        <v>18</v>
      </c>
      <c r="H2450" t="s">
        <v>12</v>
      </c>
    </row>
    <row r="2451" spans="1:8" x14ac:dyDescent="0.75">
      <c r="A2451" s="4" t="s">
        <v>442</v>
      </c>
      <c r="B2451">
        <v>1973</v>
      </c>
      <c r="C2451" t="s">
        <v>10</v>
      </c>
      <c r="D2451">
        <v>380</v>
      </c>
      <c r="E2451">
        <v>285</v>
      </c>
      <c r="F2451">
        <v>3</v>
      </c>
      <c r="G2451" t="s">
        <v>18</v>
      </c>
      <c r="H2451" t="s">
        <v>12</v>
      </c>
    </row>
    <row r="2452" spans="1:8" x14ac:dyDescent="0.75">
      <c r="A2452" s="4" t="s">
        <v>546</v>
      </c>
      <c r="B2452">
        <v>1973</v>
      </c>
      <c r="C2452" t="s">
        <v>10</v>
      </c>
      <c r="D2452">
        <v>380</v>
      </c>
      <c r="E2452">
        <v>285</v>
      </c>
      <c r="F2452">
        <v>12</v>
      </c>
      <c r="G2452" t="s">
        <v>18</v>
      </c>
      <c r="H2452" t="s">
        <v>12</v>
      </c>
    </row>
    <row r="2453" spans="1:8" x14ac:dyDescent="0.75">
      <c r="A2453" s="4" t="s">
        <v>550</v>
      </c>
      <c r="B2453">
        <v>1973</v>
      </c>
      <c r="C2453" t="s">
        <v>10</v>
      </c>
      <c r="D2453">
        <v>380</v>
      </c>
      <c r="E2453">
        <v>285</v>
      </c>
      <c r="F2453">
        <v>1</v>
      </c>
      <c r="G2453" t="s">
        <v>18</v>
      </c>
      <c r="H2453" t="s">
        <v>12</v>
      </c>
    </row>
    <row r="2454" spans="1:8" x14ac:dyDescent="0.75">
      <c r="A2454" s="4" t="s">
        <v>458</v>
      </c>
      <c r="B2454">
        <v>1973</v>
      </c>
      <c r="C2454" t="s">
        <v>10</v>
      </c>
      <c r="D2454">
        <v>380</v>
      </c>
      <c r="E2454">
        <v>285</v>
      </c>
      <c r="F2454">
        <v>73</v>
      </c>
      <c r="G2454" t="s">
        <v>18</v>
      </c>
      <c r="H2454" t="s">
        <v>12</v>
      </c>
    </row>
    <row r="2455" spans="1:8" x14ac:dyDescent="0.75">
      <c r="A2455" s="4" t="s">
        <v>551</v>
      </c>
      <c r="B2455">
        <v>1973</v>
      </c>
      <c r="C2455" t="s">
        <v>235</v>
      </c>
      <c r="G2455" t="s">
        <v>11</v>
      </c>
      <c r="H2455" t="s">
        <v>12</v>
      </c>
    </row>
    <row r="2456" spans="1:8" x14ac:dyDescent="0.75">
      <c r="A2456" s="4" t="s">
        <v>514</v>
      </c>
      <c r="B2456">
        <v>1973</v>
      </c>
      <c r="C2456" t="s">
        <v>10</v>
      </c>
      <c r="D2456">
        <v>380</v>
      </c>
      <c r="E2456">
        <v>285</v>
      </c>
      <c r="F2456">
        <v>8</v>
      </c>
      <c r="G2456" t="s">
        <v>18</v>
      </c>
      <c r="H2456" t="s">
        <v>12</v>
      </c>
    </row>
    <row r="2457" spans="1:8" x14ac:dyDescent="0.75">
      <c r="A2457" s="4" t="s">
        <v>484</v>
      </c>
      <c r="B2457">
        <v>1973</v>
      </c>
      <c r="C2457" t="s">
        <v>10</v>
      </c>
      <c r="D2457">
        <v>380</v>
      </c>
      <c r="E2457">
        <v>285</v>
      </c>
      <c r="F2457">
        <v>53</v>
      </c>
      <c r="G2457" t="s">
        <v>18</v>
      </c>
      <c r="H2457" t="s">
        <v>12</v>
      </c>
    </row>
    <row r="2458" spans="1:8" x14ac:dyDescent="0.75">
      <c r="A2458" s="4" t="s">
        <v>444</v>
      </c>
      <c r="B2458">
        <v>1973</v>
      </c>
      <c r="C2458" t="s">
        <v>10</v>
      </c>
      <c r="D2458">
        <v>380</v>
      </c>
      <c r="E2458">
        <v>285</v>
      </c>
      <c r="F2458">
        <v>43</v>
      </c>
      <c r="G2458" t="s">
        <v>18</v>
      </c>
      <c r="H2458" t="s">
        <v>12</v>
      </c>
    </row>
    <row r="2459" spans="1:8" x14ac:dyDescent="0.75">
      <c r="A2459" s="4" t="s">
        <v>488</v>
      </c>
      <c r="B2459">
        <v>1973</v>
      </c>
      <c r="C2459" t="s">
        <v>10</v>
      </c>
      <c r="D2459">
        <v>380</v>
      </c>
      <c r="E2459">
        <v>285</v>
      </c>
      <c r="F2459">
        <v>4</v>
      </c>
      <c r="G2459" t="s">
        <v>18</v>
      </c>
      <c r="H2459" t="s">
        <v>12</v>
      </c>
    </row>
    <row r="2460" spans="1:8" x14ac:dyDescent="0.75">
      <c r="A2460" s="4" t="s">
        <v>552</v>
      </c>
      <c r="B2460">
        <v>1973</v>
      </c>
      <c r="C2460" t="s">
        <v>31</v>
      </c>
      <c r="G2460" t="s">
        <v>11</v>
      </c>
      <c r="H2460" t="s">
        <v>367</v>
      </c>
    </row>
    <row r="2461" spans="1:8" x14ac:dyDescent="0.75">
      <c r="A2461" s="4" t="s">
        <v>544</v>
      </c>
      <c r="B2461">
        <v>1973</v>
      </c>
      <c r="C2461" t="s">
        <v>10</v>
      </c>
      <c r="D2461">
        <v>380</v>
      </c>
      <c r="E2461">
        <v>285</v>
      </c>
      <c r="F2461">
        <v>255</v>
      </c>
      <c r="G2461" t="s">
        <v>18</v>
      </c>
      <c r="H2461" t="s">
        <v>12</v>
      </c>
    </row>
    <row r="2462" spans="1:8" x14ac:dyDescent="0.75">
      <c r="A2462" s="4" t="s">
        <v>530</v>
      </c>
      <c r="B2462">
        <v>1973</v>
      </c>
      <c r="C2462" t="s">
        <v>10</v>
      </c>
      <c r="D2462">
        <v>380</v>
      </c>
      <c r="E2462">
        <v>285</v>
      </c>
      <c r="F2462">
        <v>73</v>
      </c>
      <c r="G2462" t="s">
        <v>18</v>
      </c>
      <c r="H2462" t="s">
        <v>12</v>
      </c>
    </row>
    <row r="2463" spans="1:8" x14ac:dyDescent="0.75">
      <c r="A2463" s="4" t="s">
        <v>548</v>
      </c>
      <c r="B2463">
        <v>1973</v>
      </c>
      <c r="C2463" t="s">
        <v>10</v>
      </c>
      <c r="D2463">
        <v>380</v>
      </c>
      <c r="E2463">
        <v>285</v>
      </c>
      <c r="F2463">
        <v>7</v>
      </c>
      <c r="G2463" t="s">
        <v>18</v>
      </c>
      <c r="H2463" t="s">
        <v>12</v>
      </c>
    </row>
    <row r="2464" spans="1:8" x14ac:dyDescent="0.75">
      <c r="A2464" s="4" t="s">
        <v>531</v>
      </c>
      <c r="B2464">
        <v>1973</v>
      </c>
      <c r="C2464" t="s">
        <v>10</v>
      </c>
      <c r="D2464">
        <v>380</v>
      </c>
      <c r="E2464">
        <v>285</v>
      </c>
      <c r="F2464">
        <v>1</v>
      </c>
      <c r="G2464" t="s">
        <v>18</v>
      </c>
      <c r="H2464" t="s">
        <v>12</v>
      </c>
    </row>
    <row r="2465" spans="1:8" x14ac:dyDescent="0.75">
      <c r="A2465" s="4" t="s">
        <v>521</v>
      </c>
      <c r="B2465">
        <v>1973</v>
      </c>
      <c r="C2465" t="s">
        <v>10</v>
      </c>
      <c r="D2465">
        <v>380</v>
      </c>
      <c r="E2465">
        <v>285</v>
      </c>
      <c r="F2465">
        <v>218</v>
      </c>
      <c r="G2465" t="s">
        <v>18</v>
      </c>
      <c r="H2465" t="s">
        <v>12</v>
      </c>
    </row>
    <row r="2466" spans="1:8" x14ac:dyDescent="0.75">
      <c r="A2466" s="4" t="s">
        <v>553</v>
      </c>
      <c r="B2466">
        <v>1973</v>
      </c>
      <c r="C2466" t="s">
        <v>536</v>
      </c>
      <c r="G2466" t="s">
        <v>11</v>
      </c>
      <c r="H2466" t="s">
        <v>12</v>
      </c>
    </row>
    <row r="2467" spans="1:8" x14ac:dyDescent="0.75">
      <c r="A2467" s="4" t="s">
        <v>467</v>
      </c>
      <c r="B2467">
        <v>1973</v>
      </c>
      <c r="C2467" t="s">
        <v>10</v>
      </c>
      <c r="D2467">
        <v>380</v>
      </c>
      <c r="E2467">
        <v>285</v>
      </c>
      <c r="F2467">
        <v>114</v>
      </c>
      <c r="G2467" t="s">
        <v>18</v>
      </c>
      <c r="H2467" t="s">
        <v>12</v>
      </c>
    </row>
    <row r="2468" spans="1:8" x14ac:dyDescent="0.75">
      <c r="A2468" s="4" t="s">
        <v>280</v>
      </c>
      <c r="B2468">
        <v>1973</v>
      </c>
      <c r="C2468" t="s">
        <v>31</v>
      </c>
      <c r="G2468" t="s">
        <v>11</v>
      </c>
      <c r="H2468" t="s">
        <v>12</v>
      </c>
    </row>
    <row r="2469" spans="1:8" x14ac:dyDescent="0.75">
      <c r="A2469" s="4" t="s">
        <v>446</v>
      </c>
      <c r="B2469">
        <v>1973</v>
      </c>
      <c r="C2469" t="s">
        <v>10</v>
      </c>
      <c r="D2469">
        <v>380</v>
      </c>
      <c r="E2469">
        <v>285</v>
      </c>
      <c r="F2469">
        <v>235</v>
      </c>
      <c r="G2469" t="s">
        <v>18</v>
      </c>
      <c r="H2469" t="s">
        <v>12</v>
      </c>
    </row>
    <row r="2470" spans="1:8" x14ac:dyDescent="0.75">
      <c r="A2470" s="4" t="s">
        <v>506</v>
      </c>
      <c r="B2470">
        <v>1973</v>
      </c>
      <c r="C2470" t="s">
        <v>10</v>
      </c>
      <c r="D2470">
        <v>380</v>
      </c>
      <c r="E2470">
        <v>285</v>
      </c>
      <c r="F2470">
        <v>14</v>
      </c>
      <c r="G2470" t="s">
        <v>18</v>
      </c>
      <c r="H2470" t="s">
        <v>12</v>
      </c>
    </row>
    <row r="2471" spans="1:8" x14ac:dyDescent="0.75">
      <c r="A2471" s="4" t="s">
        <v>547</v>
      </c>
      <c r="B2471">
        <v>1973</v>
      </c>
      <c r="C2471" t="s">
        <v>10</v>
      </c>
      <c r="D2471">
        <v>380</v>
      </c>
      <c r="E2471">
        <v>285</v>
      </c>
      <c r="F2471">
        <v>9</v>
      </c>
      <c r="G2471" t="s">
        <v>18</v>
      </c>
      <c r="H2471" t="s">
        <v>12</v>
      </c>
    </row>
    <row r="2472" spans="1:8" x14ac:dyDescent="0.75">
      <c r="A2472" s="4" t="s">
        <v>468</v>
      </c>
      <c r="B2472">
        <v>1973</v>
      </c>
      <c r="C2472" t="s">
        <v>10</v>
      </c>
      <c r="D2472">
        <v>380</v>
      </c>
      <c r="E2472">
        <v>285</v>
      </c>
      <c r="F2472">
        <v>177</v>
      </c>
      <c r="G2472" t="s">
        <v>18</v>
      </c>
      <c r="H2472" t="s">
        <v>12</v>
      </c>
    </row>
    <row r="2473" spans="1:8" x14ac:dyDescent="0.75">
      <c r="A2473" s="4" t="s">
        <v>450</v>
      </c>
      <c r="B2473">
        <v>1973</v>
      </c>
      <c r="C2473" t="s">
        <v>10</v>
      </c>
      <c r="D2473">
        <v>380</v>
      </c>
      <c r="E2473">
        <v>285</v>
      </c>
      <c r="F2473">
        <v>6</v>
      </c>
      <c r="G2473" t="s">
        <v>18</v>
      </c>
      <c r="H2473" t="s">
        <v>12</v>
      </c>
    </row>
    <row r="2474" spans="1:8" x14ac:dyDescent="0.75">
      <c r="A2474" s="4" t="s">
        <v>388</v>
      </c>
      <c r="B2474">
        <v>1973</v>
      </c>
      <c r="C2474" t="s">
        <v>10</v>
      </c>
      <c r="D2474">
        <v>380</v>
      </c>
      <c r="E2474">
        <v>285</v>
      </c>
      <c r="F2474">
        <v>127</v>
      </c>
      <c r="G2474" t="s">
        <v>18</v>
      </c>
      <c r="H2474" t="s">
        <v>12</v>
      </c>
    </row>
    <row r="2475" spans="1:8" x14ac:dyDescent="0.75">
      <c r="A2475" s="4" t="s">
        <v>490</v>
      </c>
      <c r="B2475">
        <v>1973</v>
      </c>
      <c r="C2475" t="s">
        <v>10</v>
      </c>
      <c r="D2475">
        <v>380</v>
      </c>
      <c r="E2475">
        <v>285</v>
      </c>
      <c r="F2475">
        <v>2</v>
      </c>
      <c r="G2475" t="s">
        <v>18</v>
      </c>
      <c r="H2475" t="s">
        <v>12</v>
      </c>
    </row>
    <row r="2476" spans="1:8" x14ac:dyDescent="0.75">
      <c r="A2476" s="4" t="s">
        <v>539</v>
      </c>
      <c r="B2476">
        <v>1973</v>
      </c>
      <c r="C2476" t="s">
        <v>10</v>
      </c>
      <c r="D2476">
        <v>380</v>
      </c>
      <c r="E2476">
        <v>285</v>
      </c>
      <c r="F2476">
        <v>5</v>
      </c>
      <c r="G2476" t="s">
        <v>18</v>
      </c>
      <c r="H2476" t="s">
        <v>12</v>
      </c>
    </row>
    <row r="2477" spans="1:8" x14ac:dyDescent="0.75">
      <c r="A2477" s="4" t="s">
        <v>441</v>
      </c>
      <c r="B2477">
        <v>1973</v>
      </c>
      <c r="C2477" t="s">
        <v>10</v>
      </c>
      <c r="D2477">
        <v>380</v>
      </c>
      <c r="E2477">
        <v>285</v>
      </c>
      <c r="F2477">
        <v>157</v>
      </c>
      <c r="G2477" t="s">
        <v>18</v>
      </c>
      <c r="H2477" t="s">
        <v>12</v>
      </c>
    </row>
    <row r="2478" spans="1:8" x14ac:dyDescent="0.75">
      <c r="A2478" s="4" t="s">
        <v>487</v>
      </c>
      <c r="B2478">
        <v>1973</v>
      </c>
      <c r="C2478" t="s">
        <v>10</v>
      </c>
      <c r="D2478">
        <v>380</v>
      </c>
      <c r="E2478">
        <v>285</v>
      </c>
      <c r="F2478">
        <v>11</v>
      </c>
      <c r="G2478" t="s">
        <v>18</v>
      </c>
      <c r="H2478" t="s">
        <v>12</v>
      </c>
    </row>
    <row r="2479" spans="1:8" x14ac:dyDescent="0.75">
      <c r="A2479" s="4" t="s">
        <v>457</v>
      </c>
      <c r="B2479">
        <v>1973</v>
      </c>
      <c r="C2479" t="s">
        <v>10</v>
      </c>
      <c r="D2479">
        <v>380</v>
      </c>
      <c r="E2479">
        <v>285</v>
      </c>
      <c r="F2479">
        <v>79</v>
      </c>
      <c r="G2479" t="s">
        <v>18</v>
      </c>
      <c r="H2479" t="s">
        <v>12</v>
      </c>
    </row>
    <row r="2480" spans="1:8" x14ac:dyDescent="0.75">
      <c r="A2480" s="4" t="s">
        <v>443</v>
      </c>
      <c r="B2480">
        <v>1973</v>
      </c>
      <c r="C2480" t="s">
        <v>10</v>
      </c>
      <c r="D2480">
        <v>380</v>
      </c>
      <c r="E2480">
        <v>285</v>
      </c>
      <c r="F2480">
        <v>33</v>
      </c>
      <c r="G2480" t="s">
        <v>18</v>
      </c>
      <c r="H2480" t="s">
        <v>12</v>
      </c>
    </row>
    <row r="2481" spans="1:8" x14ac:dyDescent="0.75">
      <c r="A2481" s="4" t="s">
        <v>526</v>
      </c>
      <c r="B2481">
        <v>1973</v>
      </c>
      <c r="C2481" t="s">
        <v>10</v>
      </c>
      <c r="D2481">
        <v>380</v>
      </c>
      <c r="E2481">
        <v>285</v>
      </c>
      <c r="F2481">
        <v>4</v>
      </c>
      <c r="G2481" t="s">
        <v>18</v>
      </c>
      <c r="H2481" t="s">
        <v>12</v>
      </c>
    </row>
    <row r="2482" spans="1:8" x14ac:dyDescent="0.75">
      <c r="A2482" s="4" t="s">
        <v>461</v>
      </c>
      <c r="B2482">
        <v>1973</v>
      </c>
      <c r="C2482" t="s">
        <v>10</v>
      </c>
      <c r="D2482">
        <v>380</v>
      </c>
      <c r="E2482">
        <v>285</v>
      </c>
      <c r="F2482">
        <v>7</v>
      </c>
      <c r="G2482" t="s">
        <v>18</v>
      </c>
      <c r="H2482" t="s">
        <v>12</v>
      </c>
    </row>
    <row r="2483" spans="1:8" x14ac:dyDescent="0.75">
      <c r="A2483" s="4" t="s">
        <v>466</v>
      </c>
      <c r="B2483">
        <v>1973</v>
      </c>
      <c r="C2483" t="s">
        <v>10</v>
      </c>
      <c r="D2483">
        <v>380</v>
      </c>
      <c r="E2483">
        <v>285</v>
      </c>
      <c r="F2483">
        <v>126</v>
      </c>
      <c r="G2483" t="s">
        <v>18</v>
      </c>
      <c r="H2483" t="s">
        <v>12</v>
      </c>
    </row>
    <row r="2484" spans="1:8" x14ac:dyDescent="0.75">
      <c r="A2484" s="4" t="s">
        <v>390</v>
      </c>
      <c r="B2484">
        <v>1973</v>
      </c>
      <c r="C2484" t="s">
        <v>10</v>
      </c>
      <c r="D2484">
        <v>380</v>
      </c>
      <c r="E2484">
        <v>285</v>
      </c>
      <c r="F2484">
        <v>93</v>
      </c>
      <c r="G2484" t="s">
        <v>18</v>
      </c>
      <c r="H2484" t="s">
        <v>12</v>
      </c>
    </row>
    <row r="2485" spans="1:8" x14ac:dyDescent="0.75">
      <c r="A2485" s="4" t="s">
        <v>540</v>
      </c>
      <c r="B2485">
        <v>1973</v>
      </c>
      <c r="C2485" t="s">
        <v>10</v>
      </c>
      <c r="D2485">
        <v>380</v>
      </c>
      <c r="E2485">
        <v>285</v>
      </c>
      <c r="F2485">
        <v>2</v>
      </c>
      <c r="G2485" t="s">
        <v>18</v>
      </c>
      <c r="H2485" t="s">
        <v>12</v>
      </c>
    </row>
    <row r="2486" spans="1:8" x14ac:dyDescent="0.75">
      <c r="A2486" s="4" t="s">
        <v>391</v>
      </c>
      <c r="B2486">
        <v>1973</v>
      </c>
      <c r="C2486" t="s">
        <v>10</v>
      </c>
      <c r="D2486">
        <v>380</v>
      </c>
      <c r="E2486">
        <v>285</v>
      </c>
      <c r="F2486">
        <v>111</v>
      </c>
      <c r="G2486" t="s">
        <v>18</v>
      </c>
      <c r="H2486" t="s">
        <v>12</v>
      </c>
    </row>
    <row r="2487" spans="1:8" x14ac:dyDescent="0.75">
      <c r="A2487" s="4" t="s">
        <v>545</v>
      </c>
      <c r="B2487">
        <v>1973</v>
      </c>
      <c r="C2487" t="s">
        <v>10</v>
      </c>
      <c r="D2487">
        <v>380</v>
      </c>
      <c r="E2487">
        <v>285</v>
      </c>
      <c r="F2487">
        <v>213</v>
      </c>
      <c r="G2487" t="s">
        <v>18</v>
      </c>
      <c r="H2487" t="s">
        <v>12</v>
      </c>
    </row>
    <row r="2488" spans="1:8" x14ac:dyDescent="0.75">
      <c r="A2488" s="4" t="s">
        <v>462</v>
      </c>
      <c r="B2488">
        <v>1973</v>
      </c>
      <c r="C2488" t="s">
        <v>10</v>
      </c>
      <c r="D2488">
        <v>380</v>
      </c>
      <c r="E2488">
        <v>285</v>
      </c>
      <c r="F2488">
        <v>47</v>
      </c>
      <c r="G2488" t="s">
        <v>18</v>
      </c>
      <c r="H2488" t="s">
        <v>12</v>
      </c>
    </row>
    <row r="2489" spans="1:8" x14ac:dyDescent="0.75">
      <c r="A2489" s="4" t="s">
        <v>522</v>
      </c>
      <c r="B2489">
        <v>1973</v>
      </c>
      <c r="C2489" t="s">
        <v>10</v>
      </c>
      <c r="D2489">
        <v>380</v>
      </c>
      <c r="E2489">
        <v>285</v>
      </c>
      <c r="F2489">
        <v>96</v>
      </c>
      <c r="G2489" t="s">
        <v>18</v>
      </c>
      <c r="H2489" t="s">
        <v>12</v>
      </c>
    </row>
    <row r="2490" spans="1:8" x14ac:dyDescent="0.75">
      <c r="A2490" s="4" t="s">
        <v>525</v>
      </c>
      <c r="B2490">
        <v>1973</v>
      </c>
      <c r="C2490" t="s">
        <v>10</v>
      </c>
      <c r="D2490">
        <v>380</v>
      </c>
      <c r="E2490">
        <v>285</v>
      </c>
      <c r="F2490">
        <v>5</v>
      </c>
      <c r="G2490" t="s">
        <v>18</v>
      </c>
      <c r="H2490" t="s">
        <v>12</v>
      </c>
    </row>
    <row r="2491" spans="1:8" x14ac:dyDescent="0.75">
      <c r="A2491" s="4" t="s">
        <v>549</v>
      </c>
      <c r="B2491">
        <v>1973</v>
      </c>
      <c r="C2491" t="s">
        <v>10</v>
      </c>
      <c r="D2491">
        <v>380</v>
      </c>
      <c r="E2491">
        <v>285</v>
      </c>
      <c r="F2491">
        <v>5</v>
      </c>
      <c r="G2491" t="s">
        <v>18</v>
      </c>
      <c r="H2491" t="s">
        <v>12</v>
      </c>
    </row>
    <row r="2492" spans="1:8" x14ac:dyDescent="0.75">
      <c r="A2492" s="4" t="s">
        <v>482</v>
      </c>
      <c r="B2492">
        <v>1973</v>
      </c>
      <c r="C2492" t="s">
        <v>10</v>
      </c>
      <c r="D2492">
        <v>380</v>
      </c>
      <c r="E2492">
        <v>285</v>
      </c>
      <c r="F2492">
        <v>145</v>
      </c>
      <c r="G2492" t="s">
        <v>18</v>
      </c>
      <c r="H2492" t="s">
        <v>12</v>
      </c>
    </row>
    <row r="2493" spans="1:8" x14ac:dyDescent="0.75">
      <c r="A2493" s="4" t="s">
        <v>524</v>
      </c>
      <c r="B2493">
        <v>1973</v>
      </c>
      <c r="C2493" t="s">
        <v>10</v>
      </c>
      <c r="D2493">
        <v>380</v>
      </c>
      <c r="E2493">
        <v>285</v>
      </c>
      <c r="F2493">
        <v>101</v>
      </c>
      <c r="G2493" t="s">
        <v>18</v>
      </c>
      <c r="H2493" t="s">
        <v>12</v>
      </c>
    </row>
    <row r="2494" spans="1:8" x14ac:dyDescent="0.75">
      <c r="A2494" s="4" t="s">
        <v>434</v>
      </c>
      <c r="B2494">
        <v>1973</v>
      </c>
      <c r="C2494" t="s">
        <v>10</v>
      </c>
      <c r="D2494">
        <v>380</v>
      </c>
      <c r="E2494">
        <v>285</v>
      </c>
      <c r="F2494">
        <v>316</v>
      </c>
      <c r="G2494" t="s">
        <v>11</v>
      </c>
      <c r="H2494" t="s">
        <v>12</v>
      </c>
    </row>
    <row r="2495" spans="1:8" x14ac:dyDescent="0.75">
      <c r="A2495" s="4" t="s">
        <v>485</v>
      </c>
      <c r="B2495">
        <v>1973</v>
      </c>
      <c r="C2495" t="s">
        <v>10</v>
      </c>
      <c r="D2495">
        <v>380</v>
      </c>
      <c r="E2495">
        <v>285</v>
      </c>
      <c r="F2495">
        <v>3</v>
      </c>
      <c r="G2495" t="s">
        <v>18</v>
      </c>
      <c r="H2495" t="s">
        <v>12</v>
      </c>
    </row>
    <row r="2496" spans="1:8" x14ac:dyDescent="0.75">
      <c r="A2496" s="4" t="s">
        <v>483</v>
      </c>
      <c r="B2496">
        <v>1973</v>
      </c>
      <c r="C2496" t="s">
        <v>10</v>
      </c>
      <c r="D2496">
        <v>380</v>
      </c>
      <c r="E2496">
        <v>285</v>
      </c>
      <c r="F2496">
        <v>23</v>
      </c>
      <c r="G2496" t="s">
        <v>18</v>
      </c>
      <c r="H2496" t="s">
        <v>12</v>
      </c>
    </row>
    <row r="2497" spans="1:8" x14ac:dyDescent="0.75">
      <c r="A2497" s="4" t="s">
        <v>554</v>
      </c>
      <c r="B2497">
        <v>1973</v>
      </c>
      <c r="C2497" t="s">
        <v>31</v>
      </c>
      <c r="G2497" t="s">
        <v>11</v>
      </c>
      <c r="H2497" t="s">
        <v>12</v>
      </c>
    </row>
    <row r="2498" spans="1:8" x14ac:dyDescent="0.75">
      <c r="A2498" s="4" t="s">
        <v>527</v>
      </c>
      <c r="B2498">
        <v>1973</v>
      </c>
      <c r="C2498" t="s">
        <v>10</v>
      </c>
      <c r="D2498">
        <v>380</v>
      </c>
      <c r="E2498">
        <v>285</v>
      </c>
      <c r="F2498">
        <v>2</v>
      </c>
      <c r="G2498" t="s">
        <v>18</v>
      </c>
      <c r="H2498" t="s">
        <v>12</v>
      </c>
    </row>
    <row r="2499" spans="1:8" x14ac:dyDescent="0.75">
      <c r="A2499" s="4" t="s">
        <v>515</v>
      </c>
      <c r="B2499">
        <v>1974</v>
      </c>
      <c r="C2499" t="s">
        <v>10</v>
      </c>
      <c r="D2499">
        <v>365</v>
      </c>
      <c r="E2499">
        <v>274</v>
      </c>
      <c r="F2499">
        <v>56</v>
      </c>
      <c r="G2499" t="s">
        <v>18</v>
      </c>
      <c r="H2499" t="s">
        <v>12</v>
      </c>
    </row>
    <row r="2500" spans="1:8" x14ac:dyDescent="0.75">
      <c r="A2500" s="4" t="s">
        <v>562</v>
      </c>
      <c r="B2500">
        <v>1974</v>
      </c>
      <c r="C2500" t="s">
        <v>536</v>
      </c>
      <c r="G2500" t="s">
        <v>11</v>
      </c>
      <c r="H2500" t="s">
        <v>12</v>
      </c>
    </row>
    <row r="2501" spans="1:8" x14ac:dyDescent="0.75">
      <c r="A2501" s="4" t="s">
        <v>284</v>
      </c>
      <c r="B2501">
        <v>1974</v>
      </c>
      <c r="C2501" t="s">
        <v>31</v>
      </c>
      <c r="G2501" t="s">
        <v>11</v>
      </c>
      <c r="H2501" t="s">
        <v>12</v>
      </c>
    </row>
    <row r="2502" spans="1:8" x14ac:dyDescent="0.75">
      <c r="A2502" s="4" t="s">
        <v>546</v>
      </c>
      <c r="B2502">
        <v>1974</v>
      </c>
      <c r="C2502" t="s">
        <v>10</v>
      </c>
      <c r="D2502">
        <v>365</v>
      </c>
      <c r="E2502">
        <v>274</v>
      </c>
      <c r="F2502">
        <v>7</v>
      </c>
      <c r="G2502" t="s">
        <v>18</v>
      </c>
      <c r="H2502" t="s">
        <v>12</v>
      </c>
    </row>
    <row r="2503" spans="1:8" x14ac:dyDescent="0.75">
      <c r="A2503" s="4" t="s">
        <v>550</v>
      </c>
      <c r="B2503">
        <v>1974</v>
      </c>
      <c r="C2503" t="s">
        <v>10</v>
      </c>
      <c r="D2503">
        <v>365</v>
      </c>
      <c r="E2503">
        <v>274</v>
      </c>
      <c r="F2503">
        <v>2</v>
      </c>
      <c r="G2503" t="s">
        <v>18</v>
      </c>
      <c r="H2503" t="s">
        <v>12</v>
      </c>
    </row>
    <row r="2504" spans="1:8" x14ac:dyDescent="0.75">
      <c r="A2504" s="4" t="s">
        <v>458</v>
      </c>
      <c r="B2504">
        <v>1974</v>
      </c>
      <c r="C2504" t="s">
        <v>10</v>
      </c>
      <c r="D2504">
        <v>365</v>
      </c>
      <c r="E2504">
        <v>274</v>
      </c>
      <c r="F2504">
        <v>61</v>
      </c>
      <c r="G2504" t="s">
        <v>18</v>
      </c>
      <c r="H2504" t="s">
        <v>12</v>
      </c>
    </row>
    <row r="2505" spans="1:8" x14ac:dyDescent="0.75">
      <c r="A2505" s="4" t="s">
        <v>561</v>
      </c>
      <c r="B2505">
        <v>1974</v>
      </c>
      <c r="C2505" t="s">
        <v>10</v>
      </c>
      <c r="D2505">
        <v>365</v>
      </c>
      <c r="E2505">
        <v>274</v>
      </c>
      <c r="F2505">
        <v>2</v>
      </c>
      <c r="G2505" t="s">
        <v>18</v>
      </c>
      <c r="H2505" t="s">
        <v>12</v>
      </c>
    </row>
    <row r="2506" spans="1:8" x14ac:dyDescent="0.75">
      <c r="A2506" s="4" t="s">
        <v>563</v>
      </c>
      <c r="B2506">
        <v>1974</v>
      </c>
      <c r="C2506" t="s">
        <v>31</v>
      </c>
      <c r="G2506" t="s">
        <v>11</v>
      </c>
      <c r="H2506" t="s">
        <v>367</v>
      </c>
    </row>
    <row r="2507" spans="1:8" x14ac:dyDescent="0.75">
      <c r="A2507" s="4" t="s">
        <v>514</v>
      </c>
      <c r="B2507">
        <v>1974</v>
      </c>
      <c r="C2507" t="s">
        <v>10</v>
      </c>
      <c r="D2507">
        <v>365</v>
      </c>
      <c r="E2507">
        <v>274</v>
      </c>
      <c r="F2507">
        <v>9</v>
      </c>
      <c r="G2507" t="s">
        <v>18</v>
      </c>
      <c r="H2507" t="s">
        <v>12</v>
      </c>
    </row>
    <row r="2508" spans="1:8" x14ac:dyDescent="0.75">
      <c r="A2508" s="4" t="s">
        <v>484</v>
      </c>
      <c r="B2508">
        <v>1974</v>
      </c>
      <c r="C2508" t="s">
        <v>10</v>
      </c>
      <c r="D2508">
        <v>365</v>
      </c>
      <c r="E2508">
        <v>274</v>
      </c>
      <c r="F2508">
        <v>54</v>
      </c>
      <c r="G2508" t="s">
        <v>18</v>
      </c>
      <c r="H2508" t="s">
        <v>12</v>
      </c>
    </row>
    <row r="2509" spans="1:8" x14ac:dyDescent="0.75">
      <c r="A2509" s="4" t="s">
        <v>488</v>
      </c>
      <c r="B2509">
        <v>1974</v>
      </c>
      <c r="C2509" t="s">
        <v>10</v>
      </c>
      <c r="D2509">
        <v>365</v>
      </c>
      <c r="E2509">
        <v>274</v>
      </c>
      <c r="F2509">
        <v>11</v>
      </c>
      <c r="G2509" t="s">
        <v>18</v>
      </c>
      <c r="H2509" t="s">
        <v>12</v>
      </c>
    </row>
    <row r="2510" spans="1:8" x14ac:dyDescent="0.75">
      <c r="A2510" s="4" t="s">
        <v>544</v>
      </c>
      <c r="B2510">
        <v>1974</v>
      </c>
      <c r="C2510" t="s">
        <v>10</v>
      </c>
      <c r="D2510">
        <v>365</v>
      </c>
      <c r="E2510">
        <v>274</v>
      </c>
      <c r="F2510">
        <v>284</v>
      </c>
      <c r="G2510" t="s">
        <v>11</v>
      </c>
      <c r="H2510" t="s">
        <v>12</v>
      </c>
    </row>
    <row r="2511" spans="1:8" x14ac:dyDescent="0.75">
      <c r="A2511" s="4" t="s">
        <v>530</v>
      </c>
      <c r="B2511">
        <v>1974</v>
      </c>
      <c r="C2511" t="s">
        <v>10</v>
      </c>
      <c r="D2511">
        <v>365</v>
      </c>
      <c r="E2511">
        <v>274</v>
      </c>
      <c r="F2511">
        <v>79</v>
      </c>
      <c r="G2511" t="s">
        <v>18</v>
      </c>
      <c r="H2511" t="s">
        <v>12</v>
      </c>
    </row>
    <row r="2512" spans="1:8" x14ac:dyDescent="0.75">
      <c r="A2512" s="4" t="s">
        <v>548</v>
      </c>
      <c r="B2512">
        <v>1974</v>
      </c>
      <c r="C2512" t="s">
        <v>10</v>
      </c>
      <c r="D2512">
        <v>365</v>
      </c>
      <c r="E2512">
        <v>274</v>
      </c>
      <c r="F2512">
        <v>4</v>
      </c>
      <c r="G2512" t="s">
        <v>18</v>
      </c>
      <c r="H2512" t="s">
        <v>12</v>
      </c>
    </row>
    <row r="2513" spans="1:8" x14ac:dyDescent="0.75">
      <c r="A2513" s="4" t="s">
        <v>531</v>
      </c>
      <c r="B2513">
        <v>1974</v>
      </c>
      <c r="C2513" t="s">
        <v>10</v>
      </c>
      <c r="D2513">
        <v>365</v>
      </c>
      <c r="E2513">
        <v>274</v>
      </c>
      <c r="F2513">
        <v>8</v>
      </c>
      <c r="G2513" t="s">
        <v>18</v>
      </c>
      <c r="H2513" t="s">
        <v>12</v>
      </c>
    </row>
    <row r="2514" spans="1:8" x14ac:dyDescent="0.75">
      <c r="A2514" s="4" t="s">
        <v>521</v>
      </c>
      <c r="B2514">
        <v>1974</v>
      </c>
      <c r="C2514" t="s">
        <v>10</v>
      </c>
      <c r="D2514">
        <v>365</v>
      </c>
      <c r="E2514">
        <v>274</v>
      </c>
      <c r="F2514">
        <v>198</v>
      </c>
      <c r="G2514" t="s">
        <v>18</v>
      </c>
      <c r="H2514" t="s">
        <v>12</v>
      </c>
    </row>
    <row r="2515" spans="1:8" x14ac:dyDescent="0.75">
      <c r="A2515" s="4" t="s">
        <v>559</v>
      </c>
      <c r="B2515">
        <v>1974</v>
      </c>
      <c r="C2515" t="s">
        <v>10</v>
      </c>
      <c r="D2515">
        <v>365</v>
      </c>
      <c r="E2515">
        <v>274</v>
      </c>
      <c r="F2515">
        <v>19</v>
      </c>
      <c r="G2515" t="s">
        <v>18</v>
      </c>
      <c r="H2515" t="s">
        <v>12</v>
      </c>
    </row>
    <row r="2516" spans="1:8" x14ac:dyDescent="0.75">
      <c r="A2516" s="4" t="s">
        <v>467</v>
      </c>
      <c r="B2516">
        <v>1974</v>
      </c>
      <c r="C2516" t="s">
        <v>10</v>
      </c>
      <c r="D2516">
        <v>365</v>
      </c>
      <c r="E2516">
        <v>274</v>
      </c>
      <c r="F2516">
        <v>94</v>
      </c>
      <c r="G2516" t="s">
        <v>18</v>
      </c>
      <c r="H2516" t="s">
        <v>12</v>
      </c>
    </row>
    <row r="2517" spans="1:8" x14ac:dyDescent="0.75">
      <c r="A2517" s="4" t="s">
        <v>446</v>
      </c>
      <c r="B2517">
        <v>1974</v>
      </c>
      <c r="C2517" t="s">
        <v>10</v>
      </c>
      <c r="D2517">
        <v>365</v>
      </c>
      <c r="E2517">
        <v>274</v>
      </c>
      <c r="F2517">
        <v>215</v>
      </c>
      <c r="G2517" t="s">
        <v>18</v>
      </c>
      <c r="H2517" t="s">
        <v>12</v>
      </c>
    </row>
    <row r="2518" spans="1:8" x14ac:dyDescent="0.75">
      <c r="A2518" s="4" t="s">
        <v>506</v>
      </c>
      <c r="B2518">
        <v>1974</v>
      </c>
      <c r="C2518" t="s">
        <v>10</v>
      </c>
      <c r="D2518">
        <v>365</v>
      </c>
      <c r="E2518">
        <v>274</v>
      </c>
      <c r="F2518">
        <v>28</v>
      </c>
      <c r="G2518" t="s">
        <v>18</v>
      </c>
      <c r="H2518" t="s">
        <v>12</v>
      </c>
    </row>
    <row r="2519" spans="1:8" x14ac:dyDescent="0.75">
      <c r="A2519" s="4" t="s">
        <v>558</v>
      </c>
      <c r="B2519">
        <v>1974</v>
      </c>
      <c r="C2519" t="s">
        <v>10</v>
      </c>
      <c r="D2519">
        <v>365</v>
      </c>
      <c r="E2519">
        <v>274</v>
      </c>
      <c r="F2519">
        <v>29</v>
      </c>
      <c r="G2519" t="s">
        <v>18</v>
      </c>
      <c r="H2519" t="s">
        <v>12</v>
      </c>
    </row>
    <row r="2520" spans="1:8" x14ac:dyDescent="0.75">
      <c r="A2520" s="4" t="s">
        <v>547</v>
      </c>
      <c r="B2520">
        <v>1974</v>
      </c>
      <c r="C2520" t="s">
        <v>10</v>
      </c>
      <c r="D2520">
        <v>365</v>
      </c>
      <c r="E2520">
        <v>274</v>
      </c>
      <c r="F2520">
        <v>5</v>
      </c>
      <c r="G2520" t="s">
        <v>18</v>
      </c>
      <c r="H2520" t="s">
        <v>12</v>
      </c>
    </row>
    <row r="2521" spans="1:8" x14ac:dyDescent="0.75">
      <c r="A2521" s="4" t="s">
        <v>468</v>
      </c>
      <c r="B2521">
        <v>1974</v>
      </c>
      <c r="C2521" t="s">
        <v>10</v>
      </c>
      <c r="D2521">
        <v>365</v>
      </c>
      <c r="E2521">
        <v>274</v>
      </c>
      <c r="F2521">
        <v>190</v>
      </c>
      <c r="G2521" t="s">
        <v>18</v>
      </c>
      <c r="H2521" t="s">
        <v>12</v>
      </c>
    </row>
    <row r="2522" spans="1:8" x14ac:dyDescent="0.75">
      <c r="A2522" s="4" t="s">
        <v>555</v>
      </c>
      <c r="B2522">
        <v>1974</v>
      </c>
      <c r="C2522" t="s">
        <v>10</v>
      </c>
      <c r="D2522">
        <v>365</v>
      </c>
      <c r="E2522">
        <v>274</v>
      </c>
      <c r="F2522">
        <v>322</v>
      </c>
      <c r="G2522" t="s">
        <v>11</v>
      </c>
      <c r="H2522" t="s">
        <v>12</v>
      </c>
    </row>
    <row r="2523" spans="1:8" x14ac:dyDescent="0.75">
      <c r="A2523" s="4" t="s">
        <v>557</v>
      </c>
      <c r="B2523">
        <v>1974</v>
      </c>
      <c r="C2523" t="s">
        <v>10</v>
      </c>
      <c r="D2523">
        <v>365</v>
      </c>
      <c r="E2523">
        <v>274</v>
      </c>
      <c r="F2523">
        <v>78</v>
      </c>
      <c r="G2523" t="s">
        <v>18</v>
      </c>
      <c r="H2523" t="s">
        <v>12</v>
      </c>
    </row>
    <row r="2524" spans="1:8" x14ac:dyDescent="0.75">
      <c r="A2524" s="4" t="s">
        <v>556</v>
      </c>
      <c r="B2524">
        <v>1974</v>
      </c>
      <c r="C2524" t="s">
        <v>10</v>
      </c>
      <c r="D2524">
        <v>365</v>
      </c>
      <c r="E2524">
        <v>274</v>
      </c>
      <c r="F2524">
        <v>118</v>
      </c>
      <c r="G2524" t="s">
        <v>18</v>
      </c>
      <c r="H2524" t="s">
        <v>12</v>
      </c>
    </row>
    <row r="2525" spans="1:8" x14ac:dyDescent="0.75">
      <c r="A2525" s="4" t="s">
        <v>490</v>
      </c>
      <c r="B2525">
        <v>1974</v>
      </c>
      <c r="C2525" t="s">
        <v>10</v>
      </c>
      <c r="D2525">
        <v>365</v>
      </c>
      <c r="E2525">
        <v>274</v>
      </c>
      <c r="F2525">
        <v>3</v>
      </c>
      <c r="G2525" t="s">
        <v>18</v>
      </c>
      <c r="H2525" t="s">
        <v>12</v>
      </c>
    </row>
    <row r="2526" spans="1:8" x14ac:dyDescent="0.75">
      <c r="A2526" s="4" t="s">
        <v>539</v>
      </c>
      <c r="B2526">
        <v>1974</v>
      </c>
      <c r="C2526" t="s">
        <v>10</v>
      </c>
      <c r="D2526">
        <v>365</v>
      </c>
      <c r="E2526">
        <v>274</v>
      </c>
      <c r="F2526">
        <v>4</v>
      </c>
      <c r="G2526" t="s">
        <v>18</v>
      </c>
      <c r="H2526" t="s">
        <v>12</v>
      </c>
    </row>
    <row r="2527" spans="1:8" x14ac:dyDescent="0.75">
      <c r="A2527" s="4" t="s">
        <v>487</v>
      </c>
      <c r="B2527">
        <v>1974</v>
      </c>
      <c r="C2527" t="s">
        <v>10</v>
      </c>
      <c r="D2527">
        <v>365</v>
      </c>
      <c r="E2527">
        <v>274</v>
      </c>
      <c r="F2527">
        <v>7</v>
      </c>
      <c r="G2527" t="s">
        <v>18</v>
      </c>
      <c r="H2527" t="s">
        <v>12</v>
      </c>
    </row>
    <row r="2528" spans="1:8" x14ac:dyDescent="0.75">
      <c r="A2528" s="4" t="s">
        <v>457</v>
      </c>
      <c r="B2528">
        <v>1974</v>
      </c>
      <c r="C2528" t="s">
        <v>10</v>
      </c>
      <c r="D2528">
        <v>365</v>
      </c>
      <c r="E2528">
        <v>274</v>
      </c>
      <c r="F2528">
        <v>73</v>
      </c>
      <c r="G2528" t="s">
        <v>18</v>
      </c>
      <c r="H2528" t="s">
        <v>12</v>
      </c>
    </row>
    <row r="2529" spans="1:8" x14ac:dyDescent="0.75">
      <c r="A2529" s="4" t="s">
        <v>526</v>
      </c>
      <c r="B2529">
        <v>1974</v>
      </c>
      <c r="C2529" t="s">
        <v>10</v>
      </c>
      <c r="D2529">
        <v>365</v>
      </c>
      <c r="E2529">
        <v>274</v>
      </c>
      <c r="F2529">
        <v>4</v>
      </c>
      <c r="G2529" t="s">
        <v>18</v>
      </c>
      <c r="H2529" t="s">
        <v>12</v>
      </c>
    </row>
    <row r="2530" spans="1:8" x14ac:dyDescent="0.75">
      <c r="A2530" s="4" t="s">
        <v>461</v>
      </c>
      <c r="B2530">
        <v>1974</v>
      </c>
      <c r="C2530" t="s">
        <v>10</v>
      </c>
      <c r="D2530">
        <v>365</v>
      </c>
      <c r="E2530">
        <v>274</v>
      </c>
      <c r="F2530">
        <v>3</v>
      </c>
      <c r="G2530" t="s">
        <v>18</v>
      </c>
      <c r="H2530" t="s">
        <v>12</v>
      </c>
    </row>
    <row r="2531" spans="1:8" x14ac:dyDescent="0.75">
      <c r="A2531" s="4" t="s">
        <v>466</v>
      </c>
      <c r="B2531">
        <v>1974</v>
      </c>
      <c r="C2531" t="s">
        <v>10</v>
      </c>
      <c r="D2531">
        <v>365</v>
      </c>
      <c r="E2531">
        <v>274</v>
      </c>
      <c r="F2531">
        <v>141</v>
      </c>
      <c r="G2531" t="s">
        <v>18</v>
      </c>
      <c r="H2531" t="s">
        <v>12</v>
      </c>
    </row>
    <row r="2532" spans="1:8" x14ac:dyDescent="0.75">
      <c r="A2532" s="4" t="s">
        <v>390</v>
      </c>
      <c r="B2532">
        <v>1974</v>
      </c>
      <c r="C2532" t="s">
        <v>10</v>
      </c>
      <c r="D2532">
        <v>365</v>
      </c>
      <c r="E2532">
        <v>274</v>
      </c>
      <c r="F2532">
        <v>101</v>
      </c>
      <c r="G2532" t="s">
        <v>18</v>
      </c>
      <c r="H2532" t="s">
        <v>12</v>
      </c>
    </row>
    <row r="2533" spans="1:8" x14ac:dyDescent="0.75">
      <c r="A2533" s="4" t="s">
        <v>540</v>
      </c>
      <c r="B2533">
        <v>1974</v>
      </c>
      <c r="C2533" t="s">
        <v>10</v>
      </c>
      <c r="D2533">
        <v>365</v>
      </c>
      <c r="E2533">
        <v>274</v>
      </c>
      <c r="F2533">
        <v>5</v>
      </c>
      <c r="G2533" t="s">
        <v>18</v>
      </c>
      <c r="H2533" t="s">
        <v>12</v>
      </c>
    </row>
    <row r="2534" spans="1:8" x14ac:dyDescent="0.75">
      <c r="A2534" s="4" t="s">
        <v>391</v>
      </c>
      <c r="B2534">
        <v>1974</v>
      </c>
      <c r="C2534" t="s">
        <v>10</v>
      </c>
      <c r="D2534">
        <v>365</v>
      </c>
      <c r="E2534">
        <v>274</v>
      </c>
      <c r="F2534">
        <v>111</v>
      </c>
      <c r="G2534" t="s">
        <v>18</v>
      </c>
      <c r="H2534" t="s">
        <v>12</v>
      </c>
    </row>
    <row r="2535" spans="1:8" x14ac:dyDescent="0.75">
      <c r="A2535" s="4" t="s">
        <v>545</v>
      </c>
      <c r="B2535">
        <v>1974</v>
      </c>
      <c r="C2535" t="s">
        <v>10</v>
      </c>
      <c r="D2535">
        <v>365</v>
      </c>
      <c r="E2535">
        <v>274</v>
      </c>
      <c r="F2535">
        <v>224</v>
      </c>
      <c r="G2535" t="s">
        <v>18</v>
      </c>
      <c r="H2535" t="s">
        <v>12</v>
      </c>
    </row>
    <row r="2536" spans="1:8" x14ac:dyDescent="0.75">
      <c r="A2536" s="4" t="s">
        <v>462</v>
      </c>
      <c r="B2536">
        <v>1974</v>
      </c>
      <c r="C2536" t="s">
        <v>10</v>
      </c>
      <c r="D2536">
        <v>365</v>
      </c>
      <c r="E2536">
        <v>274</v>
      </c>
      <c r="F2536">
        <v>51</v>
      </c>
      <c r="G2536" t="s">
        <v>18</v>
      </c>
      <c r="H2536" t="s">
        <v>12</v>
      </c>
    </row>
    <row r="2537" spans="1:8" x14ac:dyDescent="0.75">
      <c r="A2537" s="4" t="s">
        <v>522</v>
      </c>
      <c r="B2537">
        <v>1974</v>
      </c>
      <c r="C2537" t="s">
        <v>10</v>
      </c>
      <c r="D2537">
        <v>365</v>
      </c>
      <c r="E2537">
        <v>274</v>
      </c>
      <c r="F2537">
        <v>110</v>
      </c>
      <c r="G2537" t="s">
        <v>18</v>
      </c>
      <c r="H2537" t="s">
        <v>12</v>
      </c>
    </row>
    <row r="2538" spans="1:8" x14ac:dyDescent="0.75">
      <c r="A2538" s="4" t="s">
        <v>525</v>
      </c>
      <c r="B2538">
        <v>1974</v>
      </c>
      <c r="C2538" t="s">
        <v>10</v>
      </c>
      <c r="D2538">
        <v>365</v>
      </c>
      <c r="E2538">
        <v>274</v>
      </c>
      <c r="F2538">
        <v>3</v>
      </c>
      <c r="G2538" t="s">
        <v>18</v>
      </c>
      <c r="H2538" t="s">
        <v>12</v>
      </c>
    </row>
    <row r="2539" spans="1:8" x14ac:dyDescent="0.75">
      <c r="A2539" s="4" t="s">
        <v>549</v>
      </c>
      <c r="B2539">
        <v>1974</v>
      </c>
      <c r="C2539" t="s">
        <v>10</v>
      </c>
      <c r="D2539">
        <v>365</v>
      </c>
      <c r="E2539">
        <v>274</v>
      </c>
      <c r="F2539">
        <v>3</v>
      </c>
      <c r="G2539" t="s">
        <v>18</v>
      </c>
      <c r="H2539" t="s">
        <v>12</v>
      </c>
    </row>
    <row r="2540" spans="1:8" x14ac:dyDescent="0.75">
      <c r="A2540" s="4" t="s">
        <v>482</v>
      </c>
      <c r="B2540">
        <v>1974</v>
      </c>
      <c r="C2540" t="s">
        <v>10</v>
      </c>
      <c r="D2540">
        <v>365</v>
      </c>
      <c r="E2540">
        <v>274</v>
      </c>
      <c r="F2540">
        <v>145</v>
      </c>
      <c r="G2540" t="s">
        <v>18</v>
      </c>
      <c r="H2540" t="s">
        <v>12</v>
      </c>
    </row>
    <row r="2541" spans="1:8" x14ac:dyDescent="0.75">
      <c r="A2541" s="4" t="s">
        <v>524</v>
      </c>
      <c r="B2541">
        <v>1974</v>
      </c>
      <c r="C2541" t="s">
        <v>10</v>
      </c>
      <c r="D2541">
        <v>365</v>
      </c>
      <c r="E2541">
        <v>274</v>
      </c>
      <c r="F2541">
        <v>111</v>
      </c>
      <c r="G2541" t="s">
        <v>18</v>
      </c>
      <c r="H2541" t="s">
        <v>12</v>
      </c>
    </row>
    <row r="2542" spans="1:8" x14ac:dyDescent="0.75">
      <c r="A2542" s="4" t="s">
        <v>564</v>
      </c>
      <c r="B2542">
        <v>1974</v>
      </c>
      <c r="C2542" t="s">
        <v>31</v>
      </c>
      <c r="G2542" t="s">
        <v>11</v>
      </c>
      <c r="H2542" t="s">
        <v>12</v>
      </c>
    </row>
    <row r="2543" spans="1:8" x14ac:dyDescent="0.75">
      <c r="A2543" s="4" t="s">
        <v>485</v>
      </c>
      <c r="B2543">
        <v>1974</v>
      </c>
      <c r="C2543" t="s">
        <v>10</v>
      </c>
      <c r="D2543">
        <v>365</v>
      </c>
      <c r="E2543">
        <v>274</v>
      </c>
      <c r="F2543">
        <v>6</v>
      </c>
      <c r="G2543" t="s">
        <v>18</v>
      </c>
      <c r="H2543" t="s">
        <v>12</v>
      </c>
    </row>
    <row r="2544" spans="1:8" x14ac:dyDescent="0.75">
      <c r="A2544" s="4" t="s">
        <v>483</v>
      </c>
      <c r="B2544">
        <v>1974</v>
      </c>
      <c r="C2544" t="s">
        <v>10</v>
      </c>
      <c r="D2544">
        <v>365</v>
      </c>
      <c r="E2544">
        <v>274</v>
      </c>
      <c r="F2544">
        <v>27</v>
      </c>
      <c r="G2544" t="s">
        <v>18</v>
      </c>
      <c r="H2544" t="s">
        <v>12</v>
      </c>
    </row>
    <row r="2545" spans="1:8" x14ac:dyDescent="0.75">
      <c r="A2545" s="4" t="s">
        <v>560</v>
      </c>
      <c r="B2545">
        <v>1974</v>
      </c>
      <c r="C2545" t="s">
        <v>10</v>
      </c>
      <c r="D2545">
        <v>365</v>
      </c>
      <c r="E2545">
        <v>274</v>
      </c>
      <c r="F2545">
        <v>3</v>
      </c>
      <c r="G2545" t="s">
        <v>18</v>
      </c>
      <c r="H2545" t="s">
        <v>12</v>
      </c>
    </row>
    <row r="2546" spans="1:8" x14ac:dyDescent="0.75">
      <c r="A2546" s="4" t="s">
        <v>527</v>
      </c>
      <c r="B2546">
        <v>1974</v>
      </c>
      <c r="C2546" t="s">
        <v>10</v>
      </c>
      <c r="D2546">
        <v>365</v>
      </c>
      <c r="E2546">
        <v>274</v>
      </c>
      <c r="F2546">
        <v>2</v>
      </c>
      <c r="G2546" t="s">
        <v>18</v>
      </c>
      <c r="H2546" t="s">
        <v>12</v>
      </c>
    </row>
    <row r="2547" spans="1:8" x14ac:dyDescent="0.75">
      <c r="A2547" s="4" t="s">
        <v>515</v>
      </c>
      <c r="B2547">
        <v>1975</v>
      </c>
      <c r="C2547" t="s">
        <v>10</v>
      </c>
      <c r="D2547">
        <v>362</v>
      </c>
      <c r="E2547">
        <v>272</v>
      </c>
      <c r="F2547">
        <v>76</v>
      </c>
      <c r="G2547" t="s">
        <v>18</v>
      </c>
      <c r="H2547" t="s">
        <v>12</v>
      </c>
    </row>
    <row r="2548" spans="1:8" x14ac:dyDescent="0.75">
      <c r="A2548" s="4" t="s">
        <v>334</v>
      </c>
      <c r="B2548">
        <v>1975</v>
      </c>
      <c r="C2548" t="s">
        <v>31</v>
      </c>
      <c r="G2548" t="s">
        <v>11</v>
      </c>
      <c r="H2548" t="s">
        <v>12</v>
      </c>
    </row>
    <row r="2549" spans="1:8" x14ac:dyDescent="0.75">
      <c r="A2549" s="4" t="s">
        <v>566</v>
      </c>
      <c r="B2549">
        <v>1975</v>
      </c>
      <c r="C2549" t="s">
        <v>10</v>
      </c>
      <c r="D2549">
        <v>362</v>
      </c>
      <c r="E2549">
        <v>272</v>
      </c>
      <c r="F2549">
        <v>9</v>
      </c>
      <c r="G2549" t="s">
        <v>18</v>
      </c>
      <c r="H2549" t="s">
        <v>12</v>
      </c>
    </row>
    <row r="2550" spans="1:8" x14ac:dyDescent="0.75">
      <c r="A2550" s="4" t="s">
        <v>546</v>
      </c>
      <c r="B2550">
        <v>1975</v>
      </c>
      <c r="C2550" t="s">
        <v>10</v>
      </c>
      <c r="D2550">
        <v>362</v>
      </c>
      <c r="E2550">
        <v>272</v>
      </c>
      <c r="F2550">
        <v>11</v>
      </c>
      <c r="G2550" t="s">
        <v>18</v>
      </c>
      <c r="H2550" t="s">
        <v>12</v>
      </c>
    </row>
    <row r="2551" spans="1:8" x14ac:dyDescent="0.75">
      <c r="A2551" s="4" t="s">
        <v>458</v>
      </c>
      <c r="B2551">
        <v>1975</v>
      </c>
      <c r="C2551" t="s">
        <v>10</v>
      </c>
      <c r="D2551">
        <v>362</v>
      </c>
      <c r="E2551">
        <v>272</v>
      </c>
      <c r="F2551">
        <v>129</v>
      </c>
      <c r="G2551" t="s">
        <v>18</v>
      </c>
      <c r="H2551" t="s">
        <v>12</v>
      </c>
    </row>
    <row r="2552" spans="1:8" x14ac:dyDescent="0.75">
      <c r="A2552" s="4" t="s">
        <v>561</v>
      </c>
      <c r="B2552">
        <v>1975</v>
      </c>
      <c r="C2552" t="s">
        <v>10</v>
      </c>
      <c r="D2552">
        <v>362</v>
      </c>
      <c r="E2552">
        <v>272</v>
      </c>
      <c r="F2552">
        <v>1</v>
      </c>
      <c r="G2552" t="s">
        <v>18</v>
      </c>
      <c r="H2552" t="s">
        <v>12</v>
      </c>
    </row>
    <row r="2553" spans="1:8" x14ac:dyDescent="0.75">
      <c r="A2553" s="4" t="s">
        <v>514</v>
      </c>
      <c r="B2553">
        <v>1975</v>
      </c>
      <c r="C2553" t="s">
        <v>10</v>
      </c>
      <c r="D2553">
        <v>362</v>
      </c>
      <c r="E2553">
        <v>272</v>
      </c>
      <c r="F2553">
        <v>13</v>
      </c>
      <c r="G2553" t="s">
        <v>18</v>
      </c>
      <c r="H2553" t="s">
        <v>12</v>
      </c>
    </row>
    <row r="2554" spans="1:8" x14ac:dyDescent="0.75">
      <c r="A2554" s="4" t="s">
        <v>484</v>
      </c>
      <c r="B2554">
        <v>1975</v>
      </c>
      <c r="C2554" t="s">
        <v>10</v>
      </c>
      <c r="D2554">
        <v>362</v>
      </c>
      <c r="E2554">
        <v>272</v>
      </c>
      <c r="F2554">
        <v>48</v>
      </c>
      <c r="G2554" t="s">
        <v>18</v>
      </c>
      <c r="H2554" t="s">
        <v>12</v>
      </c>
    </row>
    <row r="2555" spans="1:8" x14ac:dyDescent="0.75">
      <c r="A2555" s="4" t="s">
        <v>565</v>
      </c>
      <c r="B2555">
        <v>1975</v>
      </c>
      <c r="C2555" t="s">
        <v>10</v>
      </c>
      <c r="D2555">
        <v>362</v>
      </c>
      <c r="E2555">
        <v>272</v>
      </c>
      <c r="F2555">
        <v>76</v>
      </c>
      <c r="G2555" t="s">
        <v>18</v>
      </c>
      <c r="H2555" t="s">
        <v>12</v>
      </c>
    </row>
    <row r="2556" spans="1:8" x14ac:dyDescent="0.75">
      <c r="A2556" s="4" t="s">
        <v>530</v>
      </c>
      <c r="B2556">
        <v>1975</v>
      </c>
      <c r="C2556" t="s">
        <v>10</v>
      </c>
      <c r="D2556">
        <v>362</v>
      </c>
      <c r="E2556">
        <v>272</v>
      </c>
      <c r="F2556">
        <v>76</v>
      </c>
      <c r="G2556" t="s">
        <v>18</v>
      </c>
      <c r="H2556" t="s">
        <v>12</v>
      </c>
    </row>
    <row r="2557" spans="1:8" x14ac:dyDescent="0.75">
      <c r="A2557" s="4" t="s">
        <v>548</v>
      </c>
      <c r="B2557">
        <v>1975</v>
      </c>
      <c r="C2557" t="s">
        <v>10</v>
      </c>
      <c r="D2557">
        <v>362</v>
      </c>
      <c r="E2557">
        <v>272</v>
      </c>
      <c r="F2557">
        <v>4</v>
      </c>
      <c r="G2557" t="s">
        <v>18</v>
      </c>
      <c r="H2557" t="s">
        <v>12</v>
      </c>
    </row>
    <row r="2558" spans="1:8" x14ac:dyDescent="0.75">
      <c r="A2558" s="4" t="s">
        <v>531</v>
      </c>
      <c r="B2558">
        <v>1975</v>
      </c>
      <c r="C2558" t="s">
        <v>10</v>
      </c>
      <c r="D2558">
        <v>362</v>
      </c>
      <c r="E2558">
        <v>272</v>
      </c>
      <c r="F2558">
        <v>8</v>
      </c>
      <c r="G2558" t="s">
        <v>18</v>
      </c>
      <c r="H2558" t="s">
        <v>12</v>
      </c>
    </row>
    <row r="2559" spans="1:8" x14ac:dyDescent="0.75">
      <c r="A2559" s="4" t="s">
        <v>205</v>
      </c>
      <c r="B2559">
        <v>1975</v>
      </c>
      <c r="C2559" t="s">
        <v>31</v>
      </c>
      <c r="G2559" t="s">
        <v>11</v>
      </c>
      <c r="H2559" t="s">
        <v>130</v>
      </c>
    </row>
    <row r="2560" spans="1:8" x14ac:dyDescent="0.75">
      <c r="A2560" s="4" t="s">
        <v>309</v>
      </c>
      <c r="B2560">
        <v>1975</v>
      </c>
      <c r="C2560" t="s">
        <v>31</v>
      </c>
      <c r="G2560" t="s">
        <v>11</v>
      </c>
      <c r="H2560" t="s">
        <v>12</v>
      </c>
    </row>
    <row r="2561" spans="1:8" x14ac:dyDescent="0.75">
      <c r="A2561" s="4" t="s">
        <v>521</v>
      </c>
      <c r="B2561">
        <v>1975</v>
      </c>
      <c r="C2561" t="s">
        <v>10</v>
      </c>
      <c r="D2561">
        <v>362</v>
      </c>
      <c r="E2561">
        <v>272</v>
      </c>
      <c r="F2561">
        <v>188</v>
      </c>
      <c r="G2561" t="s">
        <v>18</v>
      </c>
      <c r="H2561" t="s">
        <v>12</v>
      </c>
    </row>
    <row r="2562" spans="1:8" x14ac:dyDescent="0.75">
      <c r="A2562" s="4" t="s">
        <v>559</v>
      </c>
      <c r="B2562">
        <v>1975</v>
      </c>
      <c r="C2562" t="s">
        <v>10</v>
      </c>
      <c r="D2562">
        <v>362</v>
      </c>
      <c r="E2562">
        <v>272</v>
      </c>
      <c r="F2562">
        <v>23</v>
      </c>
      <c r="G2562" t="s">
        <v>18</v>
      </c>
      <c r="H2562" t="s">
        <v>12</v>
      </c>
    </row>
    <row r="2563" spans="1:8" x14ac:dyDescent="0.75">
      <c r="A2563" s="4" t="s">
        <v>569</v>
      </c>
      <c r="B2563">
        <v>1975</v>
      </c>
      <c r="C2563" t="s">
        <v>536</v>
      </c>
      <c r="G2563" t="s">
        <v>11</v>
      </c>
      <c r="H2563" t="s">
        <v>12</v>
      </c>
    </row>
    <row r="2564" spans="1:8" x14ac:dyDescent="0.75">
      <c r="A2564" s="4" t="s">
        <v>467</v>
      </c>
      <c r="B2564">
        <v>1975</v>
      </c>
      <c r="C2564" t="s">
        <v>10</v>
      </c>
      <c r="D2564">
        <v>362</v>
      </c>
      <c r="E2564">
        <v>272</v>
      </c>
      <c r="F2564">
        <v>114</v>
      </c>
      <c r="G2564" t="s">
        <v>18</v>
      </c>
      <c r="H2564" t="s">
        <v>12</v>
      </c>
    </row>
    <row r="2565" spans="1:8" x14ac:dyDescent="0.75">
      <c r="A2565" s="4" t="s">
        <v>446</v>
      </c>
      <c r="B2565">
        <v>1975</v>
      </c>
      <c r="C2565" t="s">
        <v>10</v>
      </c>
      <c r="D2565">
        <v>362</v>
      </c>
      <c r="E2565">
        <v>272</v>
      </c>
      <c r="F2565">
        <v>273</v>
      </c>
      <c r="G2565" t="s">
        <v>11</v>
      </c>
      <c r="H2565" t="s">
        <v>12</v>
      </c>
    </row>
    <row r="2566" spans="1:8" x14ac:dyDescent="0.75">
      <c r="A2566" s="4" t="s">
        <v>506</v>
      </c>
      <c r="B2566">
        <v>1975</v>
      </c>
      <c r="C2566" t="s">
        <v>10</v>
      </c>
      <c r="D2566">
        <v>362</v>
      </c>
      <c r="E2566">
        <v>272</v>
      </c>
      <c r="F2566">
        <v>33</v>
      </c>
      <c r="G2566" t="s">
        <v>18</v>
      </c>
      <c r="H2566" t="s">
        <v>12</v>
      </c>
    </row>
    <row r="2567" spans="1:8" x14ac:dyDescent="0.75">
      <c r="A2567" s="4" t="s">
        <v>558</v>
      </c>
      <c r="B2567">
        <v>1975</v>
      </c>
      <c r="C2567" t="s">
        <v>10</v>
      </c>
      <c r="D2567">
        <v>362</v>
      </c>
      <c r="E2567">
        <v>272</v>
      </c>
      <c r="F2567">
        <v>23</v>
      </c>
      <c r="G2567" t="s">
        <v>18</v>
      </c>
      <c r="H2567" t="s">
        <v>12</v>
      </c>
    </row>
    <row r="2568" spans="1:8" x14ac:dyDescent="0.75">
      <c r="A2568" s="4" t="s">
        <v>547</v>
      </c>
      <c r="B2568">
        <v>1975</v>
      </c>
      <c r="C2568" t="s">
        <v>10</v>
      </c>
      <c r="D2568">
        <v>362</v>
      </c>
      <c r="E2568">
        <v>272</v>
      </c>
      <c r="F2568">
        <v>6</v>
      </c>
      <c r="G2568" t="s">
        <v>18</v>
      </c>
      <c r="H2568" t="s">
        <v>12</v>
      </c>
    </row>
    <row r="2569" spans="1:8" x14ac:dyDescent="0.75">
      <c r="A2569" s="4" t="s">
        <v>468</v>
      </c>
      <c r="B2569">
        <v>1975</v>
      </c>
      <c r="C2569" t="s">
        <v>10</v>
      </c>
      <c r="D2569">
        <v>362</v>
      </c>
      <c r="E2569">
        <v>272</v>
      </c>
      <c r="F2569">
        <v>233</v>
      </c>
      <c r="G2569" t="s">
        <v>18</v>
      </c>
      <c r="H2569" t="s">
        <v>12</v>
      </c>
    </row>
    <row r="2570" spans="1:8" x14ac:dyDescent="0.75">
      <c r="A2570" s="4" t="s">
        <v>557</v>
      </c>
      <c r="B2570">
        <v>1975</v>
      </c>
      <c r="C2570" t="s">
        <v>10</v>
      </c>
      <c r="D2570">
        <v>362</v>
      </c>
      <c r="E2570">
        <v>272</v>
      </c>
      <c r="F2570">
        <v>70</v>
      </c>
      <c r="G2570" t="s">
        <v>18</v>
      </c>
      <c r="H2570" t="s">
        <v>12</v>
      </c>
    </row>
    <row r="2571" spans="1:8" x14ac:dyDescent="0.75">
      <c r="A2571" s="4" t="s">
        <v>556</v>
      </c>
      <c r="B2571">
        <v>1975</v>
      </c>
      <c r="C2571" t="s">
        <v>10</v>
      </c>
      <c r="D2571">
        <v>362</v>
      </c>
      <c r="E2571">
        <v>272</v>
      </c>
      <c r="F2571">
        <v>148</v>
      </c>
      <c r="G2571" t="s">
        <v>18</v>
      </c>
      <c r="H2571" t="s">
        <v>12</v>
      </c>
    </row>
    <row r="2572" spans="1:8" x14ac:dyDescent="0.75">
      <c r="A2572" s="4" t="s">
        <v>487</v>
      </c>
      <c r="B2572">
        <v>1975</v>
      </c>
      <c r="C2572" t="s">
        <v>10</v>
      </c>
      <c r="D2572">
        <v>362</v>
      </c>
      <c r="E2572">
        <v>272</v>
      </c>
      <c r="F2572">
        <v>11</v>
      </c>
      <c r="G2572" t="s">
        <v>18</v>
      </c>
      <c r="H2572" t="s">
        <v>12</v>
      </c>
    </row>
    <row r="2573" spans="1:8" x14ac:dyDescent="0.75">
      <c r="A2573" s="4" t="s">
        <v>457</v>
      </c>
      <c r="B2573">
        <v>1975</v>
      </c>
      <c r="C2573" t="s">
        <v>10</v>
      </c>
      <c r="D2573">
        <v>362</v>
      </c>
      <c r="E2573">
        <v>272</v>
      </c>
      <c r="F2573">
        <v>155</v>
      </c>
      <c r="G2573" t="s">
        <v>18</v>
      </c>
      <c r="H2573" t="s">
        <v>12</v>
      </c>
    </row>
    <row r="2574" spans="1:8" x14ac:dyDescent="0.75">
      <c r="A2574" s="4" t="s">
        <v>568</v>
      </c>
      <c r="B2574">
        <v>1975</v>
      </c>
      <c r="C2574" t="s">
        <v>10</v>
      </c>
      <c r="D2574">
        <v>362</v>
      </c>
      <c r="E2574">
        <v>272</v>
      </c>
      <c r="F2574">
        <v>3</v>
      </c>
      <c r="G2574" t="s">
        <v>18</v>
      </c>
      <c r="H2574" t="s">
        <v>12</v>
      </c>
    </row>
    <row r="2575" spans="1:8" x14ac:dyDescent="0.75">
      <c r="A2575" s="4" t="s">
        <v>461</v>
      </c>
      <c r="B2575">
        <v>1975</v>
      </c>
      <c r="C2575" t="s">
        <v>10</v>
      </c>
      <c r="D2575">
        <v>362</v>
      </c>
      <c r="E2575">
        <v>272</v>
      </c>
      <c r="F2575">
        <v>37</v>
      </c>
      <c r="G2575" t="s">
        <v>18</v>
      </c>
      <c r="H2575" t="s">
        <v>12</v>
      </c>
    </row>
    <row r="2576" spans="1:8" x14ac:dyDescent="0.75">
      <c r="A2576" s="4" t="s">
        <v>466</v>
      </c>
      <c r="B2576">
        <v>1975</v>
      </c>
      <c r="C2576" t="s">
        <v>10</v>
      </c>
      <c r="D2576">
        <v>362</v>
      </c>
      <c r="E2576">
        <v>272</v>
      </c>
      <c r="F2576">
        <v>154</v>
      </c>
      <c r="G2576" t="s">
        <v>18</v>
      </c>
      <c r="H2576" t="s">
        <v>12</v>
      </c>
    </row>
    <row r="2577" spans="1:8" x14ac:dyDescent="0.75">
      <c r="A2577" s="4" t="s">
        <v>391</v>
      </c>
      <c r="B2577">
        <v>1975</v>
      </c>
      <c r="C2577" t="s">
        <v>10</v>
      </c>
      <c r="D2577">
        <v>362</v>
      </c>
      <c r="E2577">
        <v>272</v>
      </c>
      <c r="F2577">
        <v>117</v>
      </c>
      <c r="G2577" t="s">
        <v>18</v>
      </c>
      <c r="H2577" t="s">
        <v>12</v>
      </c>
    </row>
    <row r="2578" spans="1:8" x14ac:dyDescent="0.75">
      <c r="A2578" s="4" t="s">
        <v>545</v>
      </c>
      <c r="B2578">
        <v>1975</v>
      </c>
      <c r="C2578" t="s">
        <v>10</v>
      </c>
      <c r="D2578">
        <v>362</v>
      </c>
      <c r="E2578">
        <v>272</v>
      </c>
      <c r="F2578">
        <v>263</v>
      </c>
      <c r="G2578" t="s">
        <v>18</v>
      </c>
      <c r="H2578" t="s">
        <v>12</v>
      </c>
    </row>
    <row r="2579" spans="1:8" x14ac:dyDescent="0.75">
      <c r="A2579" s="4" t="s">
        <v>462</v>
      </c>
      <c r="B2579">
        <v>1975</v>
      </c>
      <c r="C2579" t="s">
        <v>10</v>
      </c>
      <c r="D2579">
        <v>362</v>
      </c>
      <c r="E2579">
        <v>272</v>
      </c>
      <c r="F2579">
        <v>123</v>
      </c>
      <c r="G2579" t="s">
        <v>18</v>
      </c>
      <c r="H2579" t="s">
        <v>12</v>
      </c>
    </row>
    <row r="2580" spans="1:8" x14ac:dyDescent="0.75">
      <c r="A2580" s="4" t="s">
        <v>522</v>
      </c>
      <c r="B2580">
        <v>1975</v>
      </c>
      <c r="C2580" t="s">
        <v>10</v>
      </c>
      <c r="D2580">
        <v>362</v>
      </c>
      <c r="E2580">
        <v>272</v>
      </c>
      <c r="F2580">
        <v>94</v>
      </c>
      <c r="G2580" t="s">
        <v>18</v>
      </c>
      <c r="H2580" t="s">
        <v>12</v>
      </c>
    </row>
    <row r="2581" spans="1:8" x14ac:dyDescent="0.75">
      <c r="A2581" s="4" t="s">
        <v>482</v>
      </c>
      <c r="B2581">
        <v>1975</v>
      </c>
      <c r="C2581" t="s">
        <v>10</v>
      </c>
      <c r="D2581">
        <v>362</v>
      </c>
      <c r="E2581">
        <v>272</v>
      </c>
      <c r="F2581">
        <v>177</v>
      </c>
      <c r="G2581" t="s">
        <v>18</v>
      </c>
      <c r="H2581" t="s">
        <v>12</v>
      </c>
    </row>
    <row r="2582" spans="1:8" x14ac:dyDescent="0.75">
      <c r="A2582" s="4" t="s">
        <v>524</v>
      </c>
      <c r="B2582">
        <v>1975</v>
      </c>
      <c r="C2582" t="s">
        <v>10</v>
      </c>
      <c r="D2582">
        <v>362</v>
      </c>
      <c r="E2582">
        <v>272</v>
      </c>
      <c r="F2582">
        <v>129</v>
      </c>
      <c r="G2582" t="s">
        <v>18</v>
      </c>
      <c r="H2582" t="s">
        <v>12</v>
      </c>
    </row>
    <row r="2583" spans="1:8" x14ac:dyDescent="0.75">
      <c r="A2583" s="4" t="s">
        <v>485</v>
      </c>
      <c r="B2583">
        <v>1975</v>
      </c>
      <c r="C2583" t="s">
        <v>10</v>
      </c>
      <c r="D2583">
        <v>362</v>
      </c>
      <c r="E2583">
        <v>272</v>
      </c>
      <c r="F2583">
        <v>10</v>
      </c>
      <c r="G2583" t="s">
        <v>18</v>
      </c>
      <c r="H2583" t="s">
        <v>12</v>
      </c>
    </row>
    <row r="2584" spans="1:8" x14ac:dyDescent="0.75">
      <c r="A2584" s="4" t="s">
        <v>483</v>
      </c>
      <c r="B2584">
        <v>1975</v>
      </c>
      <c r="C2584" t="s">
        <v>10</v>
      </c>
      <c r="D2584">
        <v>362</v>
      </c>
      <c r="E2584">
        <v>272</v>
      </c>
      <c r="F2584">
        <v>22</v>
      </c>
      <c r="G2584" t="s">
        <v>18</v>
      </c>
      <c r="H2584" t="s">
        <v>12</v>
      </c>
    </row>
    <row r="2585" spans="1:8" x14ac:dyDescent="0.75">
      <c r="A2585" s="4" t="s">
        <v>560</v>
      </c>
      <c r="B2585">
        <v>1975</v>
      </c>
      <c r="C2585" t="s">
        <v>10</v>
      </c>
      <c r="D2585">
        <v>362</v>
      </c>
      <c r="E2585">
        <v>272</v>
      </c>
      <c r="F2585">
        <v>1</v>
      </c>
      <c r="G2585" t="s">
        <v>18</v>
      </c>
      <c r="H2585" t="s">
        <v>12</v>
      </c>
    </row>
    <row r="2586" spans="1:8" x14ac:dyDescent="0.75">
      <c r="A2586" s="4" t="s">
        <v>527</v>
      </c>
      <c r="B2586">
        <v>1975</v>
      </c>
      <c r="C2586" t="s">
        <v>10</v>
      </c>
      <c r="D2586">
        <v>362</v>
      </c>
      <c r="E2586">
        <v>272</v>
      </c>
      <c r="F2586">
        <v>5</v>
      </c>
      <c r="G2586" t="s">
        <v>18</v>
      </c>
      <c r="H2586" t="s">
        <v>12</v>
      </c>
    </row>
    <row r="2587" spans="1:8" x14ac:dyDescent="0.75">
      <c r="A2587" s="4" t="s">
        <v>567</v>
      </c>
      <c r="B2587">
        <v>1975</v>
      </c>
      <c r="C2587" t="s">
        <v>10</v>
      </c>
      <c r="D2587">
        <v>362</v>
      </c>
      <c r="E2587">
        <v>272</v>
      </c>
      <c r="F2587">
        <v>7</v>
      </c>
      <c r="G2587" t="s">
        <v>18</v>
      </c>
      <c r="H2587" t="s">
        <v>12</v>
      </c>
    </row>
    <row r="2588" spans="1:8" x14ac:dyDescent="0.75">
      <c r="A2588" s="4" t="s">
        <v>515</v>
      </c>
      <c r="B2588">
        <v>1976</v>
      </c>
      <c r="C2588" t="s">
        <v>10</v>
      </c>
      <c r="D2588">
        <v>388</v>
      </c>
      <c r="E2588">
        <v>291</v>
      </c>
      <c r="F2588">
        <v>85</v>
      </c>
      <c r="G2588" t="s">
        <v>18</v>
      </c>
      <c r="H2588" t="s">
        <v>12</v>
      </c>
    </row>
    <row r="2589" spans="1:8" x14ac:dyDescent="0.75">
      <c r="A2589" s="4" t="s">
        <v>566</v>
      </c>
      <c r="B2589">
        <v>1976</v>
      </c>
      <c r="C2589" t="s">
        <v>10</v>
      </c>
      <c r="D2589">
        <v>388</v>
      </c>
      <c r="E2589">
        <v>291</v>
      </c>
      <c r="F2589">
        <v>15</v>
      </c>
      <c r="G2589" t="s">
        <v>18</v>
      </c>
      <c r="H2589" t="s">
        <v>12</v>
      </c>
    </row>
    <row r="2590" spans="1:8" x14ac:dyDescent="0.75">
      <c r="A2590" s="4" t="s">
        <v>546</v>
      </c>
      <c r="B2590">
        <v>1976</v>
      </c>
      <c r="C2590" t="s">
        <v>10</v>
      </c>
      <c r="D2590">
        <v>388</v>
      </c>
      <c r="E2590">
        <v>291</v>
      </c>
      <c r="F2590">
        <v>21</v>
      </c>
      <c r="G2590" t="s">
        <v>18</v>
      </c>
      <c r="H2590" t="s">
        <v>12</v>
      </c>
    </row>
    <row r="2591" spans="1:8" x14ac:dyDescent="0.75">
      <c r="A2591" s="4" t="s">
        <v>572</v>
      </c>
      <c r="B2591">
        <v>1976</v>
      </c>
      <c r="C2591" t="s">
        <v>536</v>
      </c>
      <c r="G2591" t="s">
        <v>11</v>
      </c>
      <c r="H2591" t="s">
        <v>12</v>
      </c>
    </row>
    <row r="2592" spans="1:8" x14ac:dyDescent="0.75">
      <c r="A2592" s="4" t="s">
        <v>573</v>
      </c>
      <c r="B2592">
        <v>1976</v>
      </c>
      <c r="C2592" t="s">
        <v>31</v>
      </c>
      <c r="G2592" t="s">
        <v>11</v>
      </c>
      <c r="H2592" t="s">
        <v>12</v>
      </c>
    </row>
    <row r="2593" spans="1:8" x14ac:dyDescent="0.75">
      <c r="A2593" s="4" t="s">
        <v>514</v>
      </c>
      <c r="B2593">
        <v>1976</v>
      </c>
      <c r="C2593" t="s">
        <v>10</v>
      </c>
      <c r="D2593">
        <v>388</v>
      </c>
      <c r="E2593">
        <v>291</v>
      </c>
      <c r="F2593">
        <v>56</v>
      </c>
      <c r="G2593" t="s">
        <v>18</v>
      </c>
      <c r="H2593" t="s">
        <v>12</v>
      </c>
    </row>
    <row r="2594" spans="1:8" x14ac:dyDescent="0.75">
      <c r="A2594" s="4" t="s">
        <v>571</v>
      </c>
      <c r="B2594">
        <v>1976</v>
      </c>
      <c r="C2594" t="s">
        <v>10</v>
      </c>
      <c r="D2594">
        <v>388</v>
      </c>
      <c r="E2594">
        <v>291</v>
      </c>
      <c r="F2594">
        <v>15</v>
      </c>
      <c r="G2594" t="s">
        <v>18</v>
      </c>
      <c r="H2594" t="s">
        <v>12</v>
      </c>
    </row>
    <row r="2595" spans="1:8" x14ac:dyDescent="0.75">
      <c r="A2595" s="4" t="s">
        <v>484</v>
      </c>
      <c r="B2595">
        <v>1976</v>
      </c>
      <c r="C2595" t="s">
        <v>10</v>
      </c>
      <c r="D2595">
        <v>388</v>
      </c>
      <c r="E2595">
        <v>291</v>
      </c>
      <c r="F2595">
        <v>62</v>
      </c>
      <c r="G2595" t="s">
        <v>18</v>
      </c>
      <c r="H2595" t="s">
        <v>12</v>
      </c>
    </row>
    <row r="2596" spans="1:8" x14ac:dyDescent="0.75">
      <c r="A2596" s="4" t="s">
        <v>565</v>
      </c>
      <c r="B2596">
        <v>1976</v>
      </c>
      <c r="C2596" t="s">
        <v>10</v>
      </c>
      <c r="D2596">
        <v>388</v>
      </c>
      <c r="E2596">
        <v>291</v>
      </c>
      <c r="F2596">
        <v>114</v>
      </c>
      <c r="G2596" t="s">
        <v>18</v>
      </c>
      <c r="H2596" t="s">
        <v>12</v>
      </c>
    </row>
    <row r="2597" spans="1:8" x14ac:dyDescent="0.75">
      <c r="A2597" s="4" t="s">
        <v>570</v>
      </c>
      <c r="B2597">
        <v>1976</v>
      </c>
      <c r="C2597" t="s">
        <v>10</v>
      </c>
      <c r="D2597">
        <v>388</v>
      </c>
      <c r="E2597">
        <v>291</v>
      </c>
      <c r="F2597">
        <v>23</v>
      </c>
      <c r="G2597" t="s">
        <v>18</v>
      </c>
      <c r="H2597" t="s">
        <v>12</v>
      </c>
    </row>
    <row r="2598" spans="1:8" x14ac:dyDescent="0.75">
      <c r="A2598" s="4" t="s">
        <v>530</v>
      </c>
      <c r="B2598">
        <v>1976</v>
      </c>
      <c r="C2598" t="s">
        <v>10</v>
      </c>
      <c r="D2598">
        <v>388</v>
      </c>
      <c r="E2598">
        <v>291</v>
      </c>
      <c r="F2598">
        <v>174</v>
      </c>
      <c r="G2598" t="s">
        <v>18</v>
      </c>
      <c r="H2598" t="s">
        <v>12</v>
      </c>
    </row>
    <row r="2599" spans="1:8" x14ac:dyDescent="0.75">
      <c r="A2599" s="4" t="s">
        <v>548</v>
      </c>
      <c r="B2599">
        <v>1976</v>
      </c>
      <c r="C2599" t="s">
        <v>10</v>
      </c>
      <c r="D2599">
        <v>388</v>
      </c>
      <c r="E2599">
        <v>291</v>
      </c>
      <c r="F2599">
        <v>7</v>
      </c>
      <c r="G2599" t="s">
        <v>18</v>
      </c>
      <c r="H2599" t="s">
        <v>12</v>
      </c>
    </row>
    <row r="2600" spans="1:8" x14ac:dyDescent="0.75">
      <c r="A2600" s="4" t="s">
        <v>531</v>
      </c>
      <c r="B2600">
        <v>1976</v>
      </c>
      <c r="C2600" t="s">
        <v>10</v>
      </c>
      <c r="D2600">
        <v>388</v>
      </c>
      <c r="E2600">
        <v>291</v>
      </c>
      <c r="F2600">
        <v>8</v>
      </c>
      <c r="G2600" t="s">
        <v>18</v>
      </c>
      <c r="H2600" t="s">
        <v>12</v>
      </c>
    </row>
    <row r="2601" spans="1:8" x14ac:dyDescent="0.75">
      <c r="A2601" s="4" t="s">
        <v>521</v>
      </c>
      <c r="B2601">
        <v>1976</v>
      </c>
      <c r="C2601" t="s">
        <v>10</v>
      </c>
      <c r="D2601">
        <v>388</v>
      </c>
      <c r="E2601">
        <v>291</v>
      </c>
      <c r="F2601">
        <v>233</v>
      </c>
      <c r="G2601" t="s">
        <v>18</v>
      </c>
      <c r="H2601" t="s">
        <v>12</v>
      </c>
    </row>
    <row r="2602" spans="1:8" x14ac:dyDescent="0.75">
      <c r="A2602" s="4" t="s">
        <v>559</v>
      </c>
      <c r="B2602">
        <v>1976</v>
      </c>
      <c r="C2602" t="s">
        <v>10</v>
      </c>
      <c r="D2602">
        <v>388</v>
      </c>
      <c r="E2602">
        <v>291</v>
      </c>
      <c r="F2602">
        <v>55</v>
      </c>
      <c r="G2602" t="s">
        <v>18</v>
      </c>
      <c r="H2602" t="s">
        <v>12</v>
      </c>
    </row>
    <row r="2603" spans="1:8" x14ac:dyDescent="0.75">
      <c r="A2603" s="4" t="s">
        <v>574</v>
      </c>
      <c r="B2603">
        <v>1976</v>
      </c>
      <c r="C2603" t="s">
        <v>31</v>
      </c>
      <c r="G2603" t="s">
        <v>11</v>
      </c>
      <c r="H2603" t="s">
        <v>367</v>
      </c>
    </row>
    <row r="2604" spans="1:8" x14ac:dyDescent="0.75">
      <c r="A2604" s="4" t="s">
        <v>467</v>
      </c>
      <c r="B2604">
        <v>1976</v>
      </c>
      <c r="C2604" t="s">
        <v>10</v>
      </c>
      <c r="D2604">
        <v>388</v>
      </c>
      <c r="E2604">
        <v>291</v>
      </c>
      <c r="F2604">
        <v>129</v>
      </c>
      <c r="G2604" t="s">
        <v>18</v>
      </c>
      <c r="H2604" t="s">
        <v>12</v>
      </c>
    </row>
    <row r="2605" spans="1:8" x14ac:dyDescent="0.75">
      <c r="A2605" s="4" t="s">
        <v>506</v>
      </c>
      <c r="B2605">
        <v>1976</v>
      </c>
      <c r="C2605" t="s">
        <v>10</v>
      </c>
      <c r="D2605">
        <v>388</v>
      </c>
      <c r="E2605">
        <v>291</v>
      </c>
      <c r="F2605">
        <v>50</v>
      </c>
      <c r="G2605" t="s">
        <v>18</v>
      </c>
      <c r="H2605" t="s">
        <v>12</v>
      </c>
    </row>
    <row r="2606" spans="1:8" x14ac:dyDescent="0.75">
      <c r="A2606" s="4" t="s">
        <v>558</v>
      </c>
      <c r="B2606">
        <v>1976</v>
      </c>
      <c r="C2606" t="s">
        <v>10</v>
      </c>
      <c r="D2606">
        <v>388</v>
      </c>
      <c r="E2606">
        <v>291</v>
      </c>
      <c r="F2606">
        <v>47</v>
      </c>
      <c r="G2606" t="s">
        <v>18</v>
      </c>
      <c r="H2606" t="s">
        <v>12</v>
      </c>
    </row>
    <row r="2607" spans="1:8" x14ac:dyDescent="0.75">
      <c r="A2607" s="4" t="s">
        <v>547</v>
      </c>
      <c r="B2607">
        <v>1976</v>
      </c>
      <c r="C2607" t="s">
        <v>10</v>
      </c>
      <c r="D2607">
        <v>388</v>
      </c>
      <c r="E2607">
        <v>291</v>
      </c>
      <c r="F2607">
        <v>9</v>
      </c>
      <c r="G2607" t="s">
        <v>18</v>
      </c>
      <c r="H2607" t="s">
        <v>12</v>
      </c>
    </row>
    <row r="2608" spans="1:8" x14ac:dyDescent="0.75">
      <c r="A2608" s="4" t="s">
        <v>468</v>
      </c>
      <c r="B2608">
        <v>1976</v>
      </c>
      <c r="C2608" t="s">
        <v>10</v>
      </c>
      <c r="D2608">
        <v>388</v>
      </c>
      <c r="E2608">
        <v>291</v>
      </c>
      <c r="F2608">
        <v>305</v>
      </c>
      <c r="G2608" t="s">
        <v>11</v>
      </c>
      <c r="H2608" t="s">
        <v>12</v>
      </c>
    </row>
    <row r="2609" spans="1:8" x14ac:dyDescent="0.75">
      <c r="A2609" s="4" t="s">
        <v>336</v>
      </c>
      <c r="B2609">
        <v>1976</v>
      </c>
      <c r="C2609" t="s">
        <v>31</v>
      </c>
      <c r="G2609" t="s">
        <v>11</v>
      </c>
      <c r="H2609" t="s">
        <v>12</v>
      </c>
    </row>
    <row r="2610" spans="1:8" x14ac:dyDescent="0.75">
      <c r="A2610" s="4" t="s">
        <v>557</v>
      </c>
      <c r="B2610">
        <v>1976</v>
      </c>
      <c r="C2610" t="s">
        <v>10</v>
      </c>
      <c r="D2610">
        <v>388</v>
      </c>
      <c r="E2610">
        <v>291</v>
      </c>
      <c r="F2610">
        <v>87</v>
      </c>
      <c r="G2610" t="s">
        <v>18</v>
      </c>
      <c r="H2610" t="s">
        <v>12</v>
      </c>
    </row>
    <row r="2611" spans="1:8" x14ac:dyDescent="0.75">
      <c r="A2611" s="4" t="s">
        <v>556</v>
      </c>
      <c r="B2611">
        <v>1976</v>
      </c>
      <c r="C2611" t="s">
        <v>10</v>
      </c>
      <c r="D2611">
        <v>388</v>
      </c>
      <c r="E2611">
        <v>291</v>
      </c>
      <c r="F2611">
        <v>189</v>
      </c>
      <c r="G2611" t="s">
        <v>18</v>
      </c>
      <c r="H2611" t="s">
        <v>12</v>
      </c>
    </row>
    <row r="2612" spans="1:8" x14ac:dyDescent="0.75">
      <c r="A2612" s="4" t="s">
        <v>487</v>
      </c>
      <c r="B2612">
        <v>1976</v>
      </c>
      <c r="C2612" t="s">
        <v>10</v>
      </c>
      <c r="D2612">
        <v>388</v>
      </c>
      <c r="E2612">
        <v>291</v>
      </c>
      <c r="F2612">
        <v>21</v>
      </c>
      <c r="G2612" t="s">
        <v>18</v>
      </c>
      <c r="H2612" t="s">
        <v>12</v>
      </c>
    </row>
    <row r="2613" spans="1:8" x14ac:dyDescent="0.75">
      <c r="A2613" s="4" t="s">
        <v>568</v>
      </c>
      <c r="B2613">
        <v>1976</v>
      </c>
      <c r="C2613" t="s">
        <v>10</v>
      </c>
      <c r="D2613">
        <v>388</v>
      </c>
      <c r="E2613">
        <v>291</v>
      </c>
      <c r="F2613">
        <v>2</v>
      </c>
      <c r="G2613" t="s">
        <v>18</v>
      </c>
      <c r="H2613" t="s">
        <v>12</v>
      </c>
    </row>
    <row r="2614" spans="1:8" x14ac:dyDescent="0.75">
      <c r="A2614" s="4" t="s">
        <v>466</v>
      </c>
      <c r="B2614">
        <v>1976</v>
      </c>
      <c r="C2614" t="s">
        <v>10</v>
      </c>
      <c r="D2614">
        <v>388</v>
      </c>
      <c r="E2614">
        <v>291</v>
      </c>
      <c r="F2614">
        <v>186</v>
      </c>
      <c r="G2614" t="s">
        <v>18</v>
      </c>
      <c r="H2614" t="s">
        <v>12</v>
      </c>
    </row>
    <row r="2615" spans="1:8" x14ac:dyDescent="0.75">
      <c r="A2615" s="4" t="s">
        <v>391</v>
      </c>
      <c r="B2615">
        <v>1976</v>
      </c>
      <c r="C2615" t="s">
        <v>10</v>
      </c>
      <c r="D2615">
        <v>388</v>
      </c>
      <c r="E2615">
        <v>291</v>
      </c>
      <c r="F2615">
        <v>149</v>
      </c>
      <c r="G2615" t="s">
        <v>18</v>
      </c>
      <c r="H2615" t="s">
        <v>12</v>
      </c>
    </row>
    <row r="2616" spans="1:8" x14ac:dyDescent="0.75">
      <c r="A2616" s="4" t="s">
        <v>545</v>
      </c>
      <c r="B2616">
        <v>1976</v>
      </c>
      <c r="C2616" t="s">
        <v>10</v>
      </c>
      <c r="D2616">
        <v>388</v>
      </c>
      <c r="E2616">
        <v>291</v>
      </c>
      <c r="F2616">
        <v>337</v>
      </c>
      <c r="G2616" t="s">
        <v>11</v>
      </c>
      <c r="H2616" t="s">
        <v>12</v>
      </c>
    </row>
    <row r="2617" spans="1:8" x14ac:dyDescent="0.75">
      <c r="A2617" s="4" t="s">
        <v>522</v>
      </c>
      <c r="B2617">
        <v>1976</v>
      </c>
      <c r="C2617" t="s">
        <v>10</v>
      </c>
      <c r="D2617">
        <v>388</v>
      </c>
      <c r="E2617">
        <v>291</v>
      </c>
      <c r="F2617">
        <v>129</v>
      </c>
      <c r="G2617" t="s">
        <v>18</v>
      </c>
      <c r="H2617" t="s">
        <v>12</v>
      </c>
    </row>
    <row r="2618" spans="1:8" x14ac:dyDescent="0.75">
      <c r="A2618" s="4" t="s">
        <v>482</v>
      </c>
      <c r="B2618">
        <v>1976</v>
      </c>
      <c r="C2618" t="s">
        <v>10</v>
      </c>
      <c r="D2618">
        <v>388</v>
      </c>
      <c r="E2618">
        <v>291</v>
      </c>
      <c r="F2618">
        <v>197</v>
      </c>
      <c r="G2618" t="s">
        <v>18</v>
      </c>
      <c r="H2618" t="s">
        <v>12</v>
      </c>
    </row>
    <row r="2619" spans="1:8" x14ac:dyDescent="0.75">
      <c r="A2619" s="4" t="s">
        <v>524</v>
      </c>
      <c r="B2619">
        <v>1976</v>
      </c>
      <c r="C2619" t="s">
        <v>10</v>
      </c>
      <c r="D2619">
        <v>388</v>
      </c>
      <c r="E2619">
        <v>291</v>
      </c>
      <c r="F2619">
        <v>159</v>
      </c>
      <c r="G2619" t="s">
        <v>18</v>
      </c>
      <c r="H2619" t="s">
        <v>12</v>
      </c>
    </row>
    <row r="2620" spans="1:8" x14ac:dyDescent="0.75">
      <c r="A2620" s="4" t="s">
        <v>485</v>
      </c>
      <c r="B2620">
        <v>1976</v>
      </c>
      <c r="C2620" t="s">
        <v>10</v>
      </c>
      <c r="D2620">
        <v>388</v>
      </c>
      <c r="E2620">
        <v>291</v>
      </c>
      <c r="F2620">
        <v>9</v>
      </c>
      <c r="G2620" t="s">
        <v>18</v>
      </c>
      <c r="H2620" t="s">
        <v>12</v>
      </c>
    </row>
    <row r="2621" spans="1:8" x14ac:dyDescent="0.75">
      <c r="A2621" s="4" t="s">
        <v>483</v>
      </c>
      <c r="B2621">
        <v>1976</v>
      </c>
      <c r="C2621" t="s">
        <v>10</v>
      </c>
      <c r="D2621">
        <v>388</v>
      </c>
      <c r="E2621">
        <v>291</v>
      </c>
      <c r="F2621">
        <v>52</v>
      </c>
      <c r="G2621" t="s">
        <v>18</v>
      </c>
      <c r="H2621" t="s">
        <v>12</v>
      </c>
    </row>
    <row r="2622" spans="1:8" x14ac:dyDescent="0.75">
      <c r="A2622" s="4" t="s">
        <v>527</v>
      </c>
      <c r="B2622">
        <v>1976</v>
      </c>
      <c r="C2622" t="s">
        <v>10</v>
      </c>
      <c r="D2622">
        <v>388</v>
      </c>
      <c r="E2622">
        <v>291</v>
      </c>
      <c r="F2622">
        <v>5</v>
      </c>
      <c r="G2622" t="s">
        <v>18</v>
      </c>
      <c r="H2622" t="s">
        <v>12</v>
      </c>
    </row>
    <row r="2623" spans="1:8" x14ac:dyDescent="0.75">
      <c r="A2623" s="4" t="s">
        <v>567</v>
      </c>
      <c r="B2623">
        <v>1976</v>
      </c>
      <c r="C2623" t="s">
        <v>10</v>
      </c>
      <c r="D2623">
        <v>388</v>
      </c>
      <c r="E2623">
        <v>291</v>
      </c>
      <c r="F2623">
        <v>7</v>
      </c>
      <c r="G2623" t="s">
        <v>18</v>
      </c>
      <c r="H2623" t="s">
        <v>12</v>
      </c>
    </row>
    <row r="2624" spans="1:8" x14ac:dyDescent="0.75">
      <c r="A2624" s="4" t="s">
        <v>515</v>
      </c>
      <c r="B2624">
        <v>1977</v>
      </c>
      <c r="C2624" t="s">
        <v>10</v>
      </c>
      <c r="D2624">
        <v>383</v>
      </c>
      <c r="E2624">
        <v>288</v>
      </c>
      <c r="F2624">
        <v>139</v>
      </c>
      <c r="G2624" t="s">
        <v>18</v>
      </c>
      <c r="H2624" t="s">
        <v>12</v>
      </c>
    </row>
    <row r="2625" spans="1:8" x14ac:dyDescent="0.75">
      <c r="A2625" s="4" t="s">
        <v>575</v>
      </c>
      <c r="B2625">
        <v>1977</v>
      </c>
      <c r="C2625" t="s">
        <v>10</v>
      </c>
      <c r="D2625">
        <v>383</v>
      </c>
      <c r="E2625">
        <v>288</v>
      </c>
      <c r="F2625">
        <v>321</v>
      </c>
      <c r="G2625" t="s">
        <v>11</v>
      </c>
      <c r="H2625" t="s">
        <v>12</v>
      </c>
    </row>
    <row r="2626" spans="1:8" x14ac:dyDescent="0.75">
      <c r="A2626" s="4" t="s">
        <v>566</v>
      </c>
      <c r="B2626">
        <v>1977</v>
      </c>
      <c r="C2626" t="s">
        <v>10</v>
      </c>
      <c r="D2626">
        <v>383</v>
      </c>
      <c r="E2626">
        <v>288</v>
      </c>
      <c r="F2626">
        <v>14</v>
      </c>
      <c r="G2626" t="s">
        <v>18</v>
      </c>
      <c r="H2626" t="s">
        <v>12</v>
      </c>
    </row>
    <row r="2627" spans="1:8" x14ac:dyDescent="0.75">
      <c r="A2627" s="4" t="s">
        <v>576</v>
      </c>
      <c r="B2627">
        <v>1977</v>
      </c>
      <c r="C2627" t="s">
        <v>10</v>
      </c>
      <c r="D2627">
        <v>383</v>
      </c>
      <c r="E2627">
        <v>288</v>
      </c>
      <c r="F2627">
        <v>146</v>
      </c>
      <c r="G2627" t="s">
        <v>18</v>
      </c>
      <c r="H2627" t="s">
        <v>12</v>
      </c>
    </row>
    <row r="2628" spans="1:8" x14ac:dyDescent="0.75">
      <c r="A2628" s="4" t="s">
        <v>546</v>
      </c>
      <c r="B2628">
        <v>1977</v>
      </c>
      <c r="C2628" t="s">
        <v>10</v>
      </c>
      <c r="D2628">
        <v>383</v>
      </c>
      <c r="E2628">
        <v>288</v>
      </c>
      <c r="F2628">
        <v>85</v>
      </c>
      <c r="G2628" t="s">
        <v>18</v>
      </c>
      <c r="H2628" t="s">
        <v>12</v>
      </c>
    </row>
    <row r="2629" spans="1:8" x14ac:dyDescent="0.75">
      <c r="A2629" s="4" t="s">
        <v>514</v>
      </c>
      <c r="B2629">
        <v>1977</v>
      </c>
      <c r="C2629" t="s">
        <v>10</v>
      </c>
      <c r="D2629">
        <v>383</v>
      </c>
      <c r="E2629">
        <v>288</v>
      </c>
      <c r="F2629">
        <v>45</v>
      </c>
      <c r="G2629" t="s">
        <v>18</v>
      </c>
      <c r="H2629" t="s">
        <v>12</v>
      </c>
    </row>
    <row r="2630" spans="1:8" x14ac:dyDescent="0.75">
      <c r="A2630" s="4" t="s">
        <v>571</v>
      </c>
      <c r="B2630">
        <v>1977</v>
      </c>
      <c r="C2630" t="s">
        <v>10</v>
      </c>
      <c r="D2630">
        <v>383</v>
      </c>
      <c r="E2630">
        <v>288</v>
      </c>
      <c r="F2630">
        <v>8</v>
      </c>
      <c r="G2630" t="s">
        <v>18</v>
      </c>
      <c r="H2630" t="s">
        <v>12</v>
      </c>
    </row>
    <row r="2631" spans="1:8" x14ac:dyDescent="0.75">
      <c r="A2631" s="4" t="s">
        <v>484</v>
      </c>
      <c r="B2631">
        <v>1977</v>
      </c>
      <c r="C2631" t="s">
        <v>10</v>
      </c>
      <c r="D2631">
        <v>383</v>
      </c>
      <c r="E2631">
        <v>288</v>
      </c>
      <c r="F2631">
        <v>66</v>
      </c>
      <c r="G2631" t="s">
        <v>18</v>
      </c>
      <c r="H2631" t="s">
        <v>12</v>
      </c>
    </row>
    <row r="2632" spans="1:8" x14ac:dyDescent="0.75">
      <c r="A2632" s="4" t="s">
        <v>580</v>
      </c>
      <c r="B2632">
        <v>1977</v>
      </c>
      <c r="C2632" t="s">
        <v>536</v>
      </c>
      <c r="G2632" t="s">
        <v>11</v>
      </c>
      <c r="H2632" t="s">
        <v>12</v>
      </c>
    </row>
    <row r="2633" spans="1:8" x14ac:dyDescent="0.75">
      <c r="A2633" s="4" t="s">
        <v>565</v>
      </c>
      <c r="B2633">
        <v>1977</v>
      </c>
      <c r="C2633" t="s">
        <v>10</v>
      </c>
      <c r="D2633">
        <v>383</v>
      </c>
      <c r="E2633">
        <v>288</v>
      </c>
      <c r="F2633">
        <v>197</v>
      </c>
      <c r="G2633" t="s">
        <v>18</v>
      </c>
      <c r="H2633" t="s">
        <v>12</v>
      </c>
    </row>
    <row r="2634" spans="1:8" x14ac:dyDescent="0.75">
      <c r="A2634" s="4" t="s">
        <v>570</v>
      </c>
      <c r="B2634">
        <v>1977</v>
      </c>
      <c r="C2634" t="s">
        <v>10</v>
      </c>
      <c r="D2634">
        <v>383</v>
      </c>
      <c r="E2634">
        <v>288</v>
      </c>
      <c r="F2634">
        <v>33</v>
      </c>
      <c r="G2634" t="s">
        <v>18</v>
      </c>
      <c r="H2634" t="s">
        <v>12</v>
      </c>
    </row>
    <row r="2635" spans="1:8" x14ac:dyDescent="0.75">
      <c r="A2635" s="4" t="s">
        <v>578</v>
      </c>
      <c r="B2635">
        <v>1977</v>
      </c>
      <c r="C2635" t="s">
        <v>10</v>
      </c>
      <c r="D2635">
        <v>383</v>
      </c>
      <c r="E2635">
        <v>288</v>
      </c>
      <c r="F2635">
        <v>16</v>
      </c>
      <c r="G2635" t="s">
        <v>18</v>
      </c>
      <c r="H2635" t="s">
        <v>12</v>
      </c>
    </row>
    <row r="2636" spans="1:8" x14ac:dyDescent="0.75">
      <c r="A2636" s="4" t="s">
        <v>530</v>
      </c>
      <c r="B2636">
        <v>1977</v>
      </c>
      <c r="C2636" t="s">
        <v>10</v>
      </c>
      <c r="D2636">
        <v>383</v>
      </c>
      <c r="E2636">
        <v>288</v>
      </c>
      <c r="F2636">
        <v>152</v>
      </c>
      <c r="G2636" t="s">
        <v>18</v>
      </c>
      <c r="H2636" t="s">
        <v>12</v>
      </c>
    </row>
    <row r="2637" spans="1:8" x14ac:dyDescent="0.75">
      <c r="A2637" s="4" t="s">
        <v>548</v>
      </c>
      <c r="B2637">
        <v>1977</v>
      </c>
      <c r="C2637" t="s">
        <v>10</v>
      </c>
      <c r="D2637">
        <v>383</v>
      </c>
      <c r="E2637">
        <v>288</v>
      </c>
      <c r="F2637">
        <v>4</v>
      </c>
      <c r="G2637" t="s">
        <v>18</v>
      </c>
      <c r="H2637" t="s">
        <v>12</v>
      </c>
    </row>
    <row r="2638" spans="1:8" x14ac:dyDescent="0.75">
      <c r="A2638" s="4" t="s">
        <v>531</v>
      </c>
      <c r="B2638">
        <v>1977</v>
      </c>
      <c r="C2638" t="s">
        <v>10</v>
      </c>
      <c r="D2638">
        <v>383</v>
      </c>
      <c r="E2638">
        <v>288</v>
      </c>
      <c r="F2638">
        <v>7</v>
      </c>
      <c r="G2638" t="s">
        <v>18</v>
      </c>
      <c r="H2638" t="s">
        <v>12</v>
      </c>
    </row>
    <row r="2639" spans="1:8" x14ac:dyDescent="0.75">
      <c r="A2639" s="4" t="s">
        <v>521</v>
      </c>
      <c r="B2639">
        <v>1977</v>
      </c>
      <c r="C2639" t="s">
        <v>10</v>
      </c>
      <c r="D2639">
        <v>383</v>
      </c>
      <c r="E2639">
        <v>288</v>
      </c>
      <c r="F2639">
        <v>224</v>
      </c>
      <c r="G2639" t="s">
        <v>18</v>
      </c>
      <c r="H2639" t="s">
        <v>12</v>
      </c>
    </row>
    <row r="2640" spans="1:8" x14ac:dyDescent="0.75">
      <c r="A2640" s="4" t="s">
        <v>559</v>
      </c>
      <c r="B2640">
        <v>1977</v>
      </c>
      <c r="C2640" t="s">
        <v>10</v>
      </c>
      <c r="D2640">
        <v>383</v>
      </c>
      <c r="E2640">
        <v>288</v>
      </c>
      <c r="F2640">
        <v>43</v>
      </c>
      <c r="G2640" t="s">
        <v>18</v>
      </c>
      <c r="H2640" t="s">
        <v>12</v>
      </c>
    </row>
    <row r="2641" spans="1:8" x14ac:dyDescent="0.75">
      <c r="A2641" s="4" t="s">
        <v>467</v>
      </c>
      <c r="B2641">
        <v>1977</v>
      </c>
      <c r="C2641" t="s">
        <v>10</v>
      </c>
      <c r="D2641">
        <v>383</v>
      </c>
      <c r="E2641">
        <v>288</v>
      </c>
      <c r="F2641">
        <v>141</v>
      </c>
      <c r="G2641" t="s">
        <v>18</v>
      </c>
      <c r="H2641" t="s">
        <v>12</v>
      </c>
    </row>
    <row r="2642" spans="1:8" x14ac:dyDescent="0.75">
      <c r="A2642" s="4" t="s">
        <v>506</v>
      </c>
      <c r="B2642">
        <v>1977</v>
      </c>
      <c r="C2642" t="s">
        <v>10</v>
      </c>
      <c r="D2642">
        <v>383</v>
      </c>
      <c r="E2642">
        <v>288</v>
      </c>
      <c r="F2642">
        <v>55</v>
      </c>
      <c r="G2642" t="s">
        <v>18</v>
      </c>
      <c r="H2642" t="s">
        <v>12</v>
      </c>
    </row>
    <row r="2643" spans="1:8" x14ac:dyDescent="0.75">
      <c r="A2643" s="4" t="s">
        <v>577</v>
      </c>
      <c r="B2643">
        <v>1977</v>
      </c>
      <c r="C2643" t="s">
        <v>10</v>
      </c>
      <c r="D2643">
        <v>383</v>
      </c>
      <c r="E2643">
        <v>288</v>
      </c>
      <c r="F2643">
        <v>57</v>
      </c>
      <c r="G2643" t="s">
        <v>18</v>
      </c>
      <c r="H2643" t="s">
        <v>12</v>
      </c>
    </row>
    <row r="2644" spans="1:8" x14ac:dyDescent="0.75">
      <c r="A2644" s="4" t="s">
        <v>558</v>
      </c>
      <c r="B2644">
        <v>1977</v>
      </c>
      <c r="C2644" t="s">
        <v>10</v>
      </c>
      <c r="D2644">
        <v>383</v>
      </c>
      <c r="E2644">
        <v>288</v>
      </c>
      <c r="F2644">
        <v>39</v>
      </c>
      <c r="G2644" t="s">
        <v>18</v>
      </c>
      <c r="H2644" t="s">
        <v>12</v>
      </c>
    </row>
    <row r="2645" spans="1:8" x14ac:dyDescent="0.75">
      <c r="A2645" s="4" t="s">
        <v>547</v>
      </c>
      <c r="B2645">
        <v>1977</v>
      </c>
      <c r="C2645" t="s">
        <v>10</v>
      </c>
      <c r="D2645">
        <v>383</v>
      </c>
      <c r="E2645">
        <v>288</v>
      </c>
      <c r="F2645">
        <v>5</v>
      </c>
      <c r="G2645" t="s">
        <v>18</v>
      </c>
      <c r="H2645" t="s">
        <v>12</v>
      </c>
    </row>
    <row r="2646" spans="1:8" x14ac:dyDescent="0.75">
      <c r="A2646" s="4" t="s">
        <v>581</v>
      </c>
      <c r="B2646">
        <v>1977</v>
      </c>
      <c r="C2646" t="s">
        <v>536</v>
      </c>
      <c r="G2646" t="s">
        <v>11</v>
      </c>
      <c r="H2646" t="s">
        <v>12</v>
      </c>
    </row>
    <row r="2647" spans="1:8" x14ac:dyDescent="0.75">
      <c r="A2647" s="4" t="s">
        <v>337</v>
      </c>
      <c r="B2647">
        <v>1977</v>
      </c>
      <c r="C2647" t="s">
        <v>31</v>
      </c>
      <c r="G2647" t="s">
        <v>11</v>
      </c>
      <c r="H2647" t="s">
        <v>130</v>
      </c>
    </row>
    <row r="2648" spans="1:8" x14ac:dyDescent="0.75">
      <c r="A2648" s="4" t="s">
        <v>557</v>
      </c>
      <c r="B2648">
        <v>1977</v>
      </c>
      <c r="C2648" t="s">
        <v>10</v>
      </c>
      <c r="D2648">
        <v>383</v>
      </c>
      <c r="E2648">
        <v>288</v>
      </c>
      <c r="F2648">
        <v>82</v>
      </c>
      <c r="G2648" t="s">
        <v>18</v>
      </c>
      <c r="H2648" t="s">
        <v>12</v>
      </c>
    </row>
    <row r="2649" spans="1:8" x14ac:dyDescent="0.75">
      <c r="A2649" s="4" t="s">
        <v>556</v>
      </c>
      <c r="B2649">
        <v>1977</v>
      </c>
      <c r="C2649" t="s">
        <v>10</v>
      </c>
      <c r="D2649">
        <v>383</v>
      </c>
      <c r="E2649">
        <v>288</v>
      </c>
      <c r="F2649">
        <v>239</v>
      </c>
      <c r="G2649" t="s">
        <v>18</v>
      </c>
      <c r="H2649" t="s">
        <v>12</v>
      </c>
    </row>
    <row r="2650" spans="1:8" x14ac:dyDescent="0.75">
      <c r="A2650" s="4" t="s">
        <v>487</v>
      </c>
      <c r="B2650">
        <v>1977</v>
      </c>
      <c r="C2650" t="s">
        <v>10</v>
      </c>
      <c r="D2650">
        <v>383</v>
      </c>
      <c r="E2650">
        <v>288</v>
      </c>
      <c r="F2650">
        <v>43</v>
      </c>
      <c r="G2650" t="s">
        <v>18</v>
      </c>
      <c r="H2650" t="s">
        <v>12</v>
      </c>
    </row>
    <row r="2651" spans="1:8" x14ac:dyDescent="0.75">
      <c r="A2651" s="4" t="s">
        <v>579</v>
      </c>
      <c r="B2651">
        <v>1977</v>
      </c>
      <c r="C2651" t="s">
        <v>10</v>
      </c>
      <c r="D2651">
        <v>383</v>
      </c>
      <c r="E2651">
        <v>288</v>
      </c>
      <c r="F2651">
        <v>3</v>
      </c>
      <c r="G2651" t="s">
        <v>18</v>
      </c>
      <c r="H2651" t="s">
        <v>12</v>
      </c>
    </row>
    <row r="2652" spans="1:8" x14ac:dyDescent="0.75">
      <c r="A2652" s="4" t="s">
        <v>568</v>
      </c>
      <c r="B2652">
        <v>1977</v>
      </c>
      <c r="C2652" t="s">
        <v>10</v>
      </c>
      <c r="D2652">
        <v>383</v>
      </c>
      <c r="E2652">
        <v>288</v>
      </c>
      <c r="F2652">
        <v>3</v>
      </c>
      <c r="G2652" t="s">
        <v>18</v>
      </c>
      <c r="H2652" t="s">
        <v>12</v>
      </c>
    </row>
    <row r="2653" spans="1:8" x14ac:dyDescent="0.75">
      <c r="A2653" s="4" t="s">
        <v>466</v>
      </c>
      <c r="B2653">
        <v>1977</v>
      </c>
      <c r="C2653" t="s">
        <v>10</v>
      </c>
      <c r="D2653">
        <v>383</v>
      </c>
      <c r="E2653">
        <v>288</v>
      </c>
      <c r="F2653">
        <v>163</v>
      </c>
      <c r="G2653" t="s">
        <v>18</v>
      </c>
      <c r="H2653" t="s">
        <v>12</v>
      </c>
    </row>
    <row r="2654" spans="1:8" x14ac:dyDescent="0.75">
      <c r="A2654" s="4" t="s">
        <v>45</v>
      </c>
      <c r="B2654">
        <v>1977</v>
      </c>
      <c r="C2654" t="s">
        <v>31</v>
      </c>
      <c r="G2654" t="s">
        <v>11</v>
      </c>
      <c r="H2654" t="s">
        <v>12</v>
      </c>
    </row>
    <row r="2655" spans="1:8" x14ac:dyDescent="0.75">
      <c r="A2655" s="4" t="s">
        <v>522</v>
      </c>
      <c r="B2655">
        <v>1977</v>
      </c>
      <c r="C2655" t="s">
        <v>10</v>
      </c>
      <c r="D2655">
        <v>383</v>
      </c>
      <c r="E2655">
        <v>288</v>
      </c>
      <c r="F2655">
        <v>105</v>
      </c>
      <c r="G2655" t="s">
        <v>18</v>
      </c>
      <c r="H2655" t="s">
        <v>12</v>
      </c>
    </row>
    <row r="2656" spans="1:8" x14ac:dyDescent="0.75">
      <c r="A2656" s="4" t="s">
        <v>183</v>
      </c>
      <c r="B2656">
        <v>1977</v>
      </c>
      <c r="C2656" t="s">
        <v>31</v>
      </c>
      <c r="G2656" t="s">
        <v>11</v>
      </c>
      <c r="H2656" t="s">
        <v>12</v>
      </c>
    </row>
    <row r="2657" spans="1:8" x14ac:dyDescent="0.75">
      <c r="A2657" s="4" t="s">
        <v>482</v>
      </c>
      <c r="B2657">
        <v>1977</v>
      </c>
      <c r="C2657" t="s">
        <v>10</v>
      </c>
      <c r="D2657">
        <v>383</v>
      </c>
      <c r="E2657">
        <v>288</v>
      </c>
      <c r="F2657">
        <v>222</v>
      </c>
      <c r="G2657" t="s">
        <v>18</v>
      </c>
      <c r="H2657" t="s">
        <v>12</v>
      </c>
    </row>
    <row r="2658" spans="1:8" x14ac:dyDescent="0.75">
      <c r="A2658" s="4" t="s">
        <v>524</v>
      </c>
      <c r="B2658">
        <v>1977</v>
      </c>
      <c r="C2658" t="s">
        <v>10</v>
      </c>
      <c r="D2658">
        <v>383</v>
      </c>
      <c r="E2658">
        <v>288</v>
      </c>
      <c r="F2658">
        <v>212</v>
      </c>
      <c r="G2658" t="s">
        <v>18</v>
      </c>
      <c r="H2658" t="s">
        <v>12</v>
      </c>
    </row>
    <row r="2659" spans="1:8" x14ac:dyDescent="0.75">
      <c r="A2659" s="4" t="s">
        <v>485</v>
      </c>
      <c r="B2659">
        <v>1977</v>
      </c>
      <c r="C2659" t="s">
        <v>10</v>
      </c>
      <c r="D2659">
        <v>383</v>
      </c>
      <c r="E2659">
        <v>288</v>
      </c>
      <c r="F2659">
        <v>10</v>
      </c>
      <c r="G2659" t="s">
        <v>18</v>
      </c>
      <c r="H2659" t="s">
        <v>12</v>
      </c>
    </row>
    <row r="2660" spans="1:8" x14ac:dyDescent="0.75">
      <c r="A2660" s="4" t="s">
        <v>483</v>
      </c>
      <c r="B2660">
        <v>1977</v>
      </c>
      <c r="C2660" t="s">
        <v>10</v>
      </c>
      <c r="D2660">
        <v>383</v>
      </c>
      <c r="E2660">
        <v>288</v>
      </c>
      <c r="F2660">
        <v>52</v>
      </c>
      <c r="G2660" t="s">
        <v>18</v>
      </c>
      <c r="H2660" t="s">
        <v>12</v>
      </c>
    </row>
    <row r="2661" spans="1:8" x14ac:dyDescent="0.75">
      <c r="A2661" s="4" t="s">
        <v>527</v>
      </c>
      <c r="B2661">
        <v>1977</v>
      </c>
      <c r="C2661" t="s">
        <v>10</v>
      </c>
      <c r="D2661">
        <v>383</v>
      </c>
      <c r="E2661">
        <v>288</v>
      </c>
      <c r="F2661">
        <v>4</v>
      </c>
      <c r="G2661" t="s">
        <v>18</v>
      </c>
      <c r="H2661" t="s">
        <v>12</v>
      </c>
    </row>
    <row r="2662" spans="1:8" x14ac:dyDescent="0.75">
      <c r="A2662" s="4" t="s">
        <v>567</v>
      </c>
      <c r="B2662">
        <v>1977</v>
      </c>
      <c r="C2662" t="s">
        <v>10</v>
      </c>
      <c r="D2662">
        <v>383</v>
      </c>
      <c r="E2662">
        <v>288</v>
      </c>
      <c r="F2662">
        <v>4</v>
      </c>
      <c r="G2662" t="s">
        <v>18</v>
      </c>
      <c r="H2662" t="s">
        <v>12</v>
      </c>
    </row>
    <row r="2663" spans="1:8" x14ac:dyDescent="0.75">
      <c r="A2663" s="4" t="s">
        <v>515</v>
      </c>
      <c r="B2663">
        <v>1978</v>
      </c>
      <c r="C2663" t="s">
        <v>10</v>
      </c>
      <c r="D2663">
        <v>379</v>
      </c>
      <c r="E2663">
        <v>285</v>
      </c>
      <c r="F2663">
        <v>158</v>
      </c>
      <c r="G2663" t="s">
        <v>18</v>
      </c>
      <c r="H2663" t="s">
        <v>12</v>
      </c>
    </row>
    <row r="2664" spans="1:8" x14ac:dyDescent="0.75">
      <c r="A2664" s="4" t="s">
        <v>586</v>
      </c>
      <c r="B2664">
        <v>1978</v>
      </c>
      <c r="C2664" t="s">
        <v>10</v>
      </c>
      <c r="D2664">
        <v>379</v>
      </c>
      <c r="E2664">
        <v>285</v>
      </c>
      <c r="F2664">
        <v>1</v>
      </c>
      <c r="G2664" t="s">
        <v>18</v>
      </c>
      <c r="H2664" t="s">
        <v>12</v>
      </c>
    </row>
    <row r="2665" spans="1:8" x14ac:dyDescent="0.75">
      <c r="A2665" s="4" t="s">
        <v>566</v>
      </c>
      <c r="B2665">
        <v>1978</v>
      </c>
      <c r="C2665" t="s">
        <v>10</v>
      </c>
      <c r="D2665">
        <v>379</v>
      </c>
      <c r="E2665">
        <v>285</v>
      </c>
      <c r="F2665">
        <v>18</v>
      </c>
      <c r="G2665" t="s">
        <v>18</v>
      </c>
      <c r="H2665" t="s">
        <v>12</v>
      </c>
    </row>
    <row r="2666" spans="1:8" x14ac:dyDescent="0.75">
      <c r="A2666" s="4" t="s">
        <v>576</v>
      </c>
      <c r="B2666">
        <v>1978</v>
      </c>
      <c r="C2666" t="s">
        <v>10</v>
      </c>
      <c r="D2666">
        <v>379</v>
      </c>
      <c r="E2666">
        <v>285</v>
      </c>
      <c r="F2666">
        <v>181</v>
      </c>
      <c r="G2666" t="s">
        <v>18</v>
      </c>
      <c r="H2666" t="s">
        <v>12</v>
      </c>
    </row>
    <row r="2667" spans="1:8" x14ac:dyDescent="0.75">
      <c r="A2667" s="4" t="s">
        <v>546</v>
      </c>
      <c r="B2667">
        <v>1978</v>
      </c>
      <c r="C2667" t="s">
        <v>10</v>
      </c>
      <c r="D2667">
        <v>379</v>
      </c>
      <c r="E2667">
        <v>285</v>
      </c>
      <c r="F2667">
        <v>76</v>
      </c>
      <c r="G2667" t="s">
        <v>18</v>
      </c>
      <c r="H2667" t="s">
        <v>12</v>
      </c>
    </row>
    <row r="2668" spans="1:8" x14ac:dyDescent="0.75">
      <c r="A2668" s="4" t="s">
        <v>571</v>
      </c>
      <c r="B2668">
        <v>1978</v>
      </c>
      <c r="C2668" t="s">
        <v>10</v>
      </c>
      <c r="D2668">
        <v>379</v>
      </c>
      <c r="E2668">
        <v>285</v>
      </c>
      <c r="F2668">
        <v>6</v>
      </c>
      <c r="G2668" t="s">
        <v>18</v>
      </c>
      <c r="H2668" t="s">
        <v>12</v>
      </c>
    </row>
    <row r="2669" spans="1:8" x14ac:dyDescent="0.75">
      <c r="A2669" s="4" t="s">
        <v>484</v>
      </c>
      <c r="B2669">
        <v>1978</v>
      </c>
      <c r="C2669" t="s">
        <v>10</v>
      </c>
      <c r="D2669">
        <v>379</v>
      </c>
      <c r="E2669">
        <v>285</v>
      </c>
      <c r="F2669">
        <v>60</v>
      </c>
      <c r="G2669" t="s">
        <v>18</v>
      </c>
      <c r="H2669" t="s">
        <v>12</v>
      </c>
    </row>
    <row r="2670" spans="1:8" x14ac:dyDescent="0.75">
      <c r="A2670" s="4" t="s">
        <v>565</v>
      </c>
      <c r="B2670">
        <v>1978</v>
      </c>
      <c r="C2670" t="s">
        <v>10</v>
      </c>
      <c r="D2670">
        <v>379</v>
      </c>
      <c r="E2670">
        <v>285</v>
      </c>
      <c r="F2670">
        <v>219</v>
      </c>
      <c r="G2670" t="s">
        <v>18</v>
      </c>
      <c r="H2670" t="s">
        <v>12</v>
      </c>
    </row>
    <row r="2671" spans="1:8" x14ac:dyDescent="0.75">
      <c r="A2671" s="4" t="s">
        <v>570</v>
      </c>
      <c r="B2671">
        <v>1978</v>
      </c>
      <c r="C2671" t="s">
        <v>10</v>
      </c>
      <c r="D2671">
        <v>379</v>
      </c>
      <c r="E2671">
        <v>285</v>
      </c>
      <c r="F2671">
        <v>27</v>
      </c>
      <c r="G2671" t="s">
        <v>18</v>
      </c>
      <c r="H2671" t="s">
        <v>12</v>
      </c>
    </row>
    <row r="2672" spans="1:8" x14ac:dyDescent="0.75">
      <c r="A2672" s="4" t="s">
        <v>578</v>
      </c>
      <c r="B2672">
        <v>1978</v>
      </c>
      <c r="C2672" t="s">
        <v>10</v>
      </c>
      <c r="D2672">
        <v>379</v>
      </c>
      <c r="E2672">
        <v>285</v>
      </c>
      <c r="F2672">
        <v>8</v>
      </c>
      <c r="G2672" t="s">
        <v>18</v>
      </c>
      <c r="H2672" t="s">
        <v>12</v>
      </c>
    </row>
    <row r="2673" spans="1:8" x14ac:dyDescent="0.75">
      <c r="A2673" s="4" t="s">
        <v>530</v>
      </c>
      <c r="B2673">
        <v>1978</v>
      </c>
      <c r="C2673" t="s">
        <v>10</v>
      </c>
      <c r="D2673">
        <v>379</v>
      </c>
      <c r="E2673">
        <v>285</v>
      </c>
      <c r="F2673">
        <v>149</v>
      </c>
      <c r="G2673" t="s">
        <v>18</v>
      </c>
      <c r="H2673" t="s">
        <v>12</v>
      </c>
    </row>
    <row r="2674" spans="1:8" x14ac:dyDescent="0.75">
      <c r="A2674" s="4" t="s">
        <v>588</v>
      </c>
      <c r="B2674">
        <v>1978</v>
      </c>
      <c r="C2674" t="s">
        <v>10</v>
      </c>
      <c r="D2674">
        <v>379</v>
      </c>
      <c r="E2674">
        <v>285</v>
      </c>
      <c r="F2674">
        <v>0</v>
      </c>
      <c r="G2674" t="s">
        <v>18</v>
      </c>
      <c r="H2674" t="s">
        <v>12</v>
      </c>
    </row>
    <row r="2675" spans="1:8" x14ac:dyDescent="0.75">
      <c r="A2675" s="4" t="s">
        <v>548</v>
      </c>
      <c r="B2675">
        <v>1978</v>
      </c>
      <c r="C2675" t="s">
        <v>10</v>
      </c>
      <c r="D2675">
        <v>379</v>
      </c>
      <c r="E2675">
        <v>285</v>
      </c>
      <c r="F2675">
        <v>3</v>
      </c>
      <c r="G2675" t="s">
        <v>18</v>
      </c>
      <c r="H2675" t="s">
        <v>12</v>
      </c>
    </row>
    <row r="2676" spans="1:8" x14ac:dyDescent="0.75">
      <c r="A2676" s="4" t="s">
        <v>531</v>
      </c>
      <c r="B2676">
        <v>1978</v>
      </c>
      <c r="C2676" t="s">
        <v>10</v>
      </c>
      <c r="D2676">
        <v>379</v>
      </c>
      <c r="E2676">
        <v>285</v>
      </c>
      <c r="F2676">
        <v>7</v>
      </c>
      <c r="G2676" t="s">
        <v>18</v>
      </c>
      <c r="H2676" t="s">
        <v>12</v>
      </c>
    </row>
    <row r="2677" spans="1:8" x14ac:dyDescent="0.75">
      <c r="A2677" s="4" t="s">
        <v>521</v>
      </c>
      <c r="B2677">
        <v>1978</v>
      </c>
      <c r="C2677" t="s">
        <v>10</v>
      </c>
      <c r="D2677">
        <v>379</v>
      </c>
      <c r="E2677">
        <v>285</v>
      </c>
      <c r="F2677">
        <v>226</v>
      </c>
      <c r="G2677" t="s">
        <v>18</v>
      </c>
      <c r="H2677" t="s">
        <v>12</v>
      </c>
    </row>
    <row r="2678" spans="1:8" x14ac:dyDescent="0.75">
      <c r="A2678" s="4" t="s">
        <v>559</v>
      </c>
      <c r="B2678">
        <v>1978</v>
      </c>
      <c r="C2678" t="s">
        <v>10</v>
      </c>
      <c r="D2678">
        <v>379</v>
      </c>
      <c r="E2678">
        <v>285</v>
      </c>
      <c r="F2678">
        <v>41</v>
      </c>
      <c r="G2678" t="s">
        <v>18</v>
      </c>
      <c r="H2678" t="s">
        <v>12</v>
      </c>
    </row>
    <row r="2679" spans="1:8" x14ac:dyDescent="0.75">
      <c r="A2679" s="4" t="s">
        <v>121</v>
      </c>
      <c r="B2679">
        <v>1978</v>
      </c>
      <c r="C2679" t="s">
        <v>31</v>
      </c>
      <c r="G2679" t="s">
        <v>11</v>
      </c>
      <c r="H2679" t="s">
        <v>12</v>
      </c>
    </row>
    <row r="2680" spans="1:8" x14ac:dyDescent="0.75">
      <c r="A2680" s="4" t="s">
        <v>506</v>
      </c>
      <c r="B2680">
        <v>1978</v>
      </c>
      <c r="C2680" t="s">
        <v>10</v>
      </c>
      <c r="D2680">
        <v>379</v>
      </c>
      <c r="E2680">
        <v>285</v>
      </c>
      <c r="F2680">
        <v>51</v>
      </c>
      <c r="G2680" t="s">
        <v>18</v>
      </c>
      <c r="H2680" t="s">
        <v>12</v>
      </c>
    </row>
    <row r="2681" spans="1:8" x14ac:dyDescent="0.75">
      <c r="A2681" s="4" t="s">
        <v>577</v>
      </c>
      <c r="B2681">
        <v>1978</v>
      </c>
      <c r="C2681" t="s">
        <v>10</v>
      </c>
      <c r="D2681">
        <v>379</v>
      </c>
      <c r="E2681">
        <v>285</v>
      </c>
      <c r="F2681">
        <v>58</v>
      </c>
      <c r="G2681" t="s">
        <v>18</v>
      </c>
      <c r="H2681" t="s">
        <v>12</v>
      </c>
    </row>
    <row r="2682" spans="1:8" x14ac:dyDescent="0.75">
      <c r="A2682" s="4" t="s">
        <v>558</v>
      </c>
      <c r="B2682">
        <v>1978</v>
      </c>
      <c r="C2682" t="s">
        <v>10</v>
      </c>
      <c r="D2682">
        <v>379</v>
      </c>
      <c r="E2682">
        <v>285</v>
      </c>
      <c r="F2682">
        <v>32</v>
      </c>
      <c r="G2682" t="s">
        <v>18</v>
      </c>
      <c r="H2682" t="s">
        <v>12</v>
      </c>
    </row>
    <row r="2683" spans="1:8" x14ac:dyDescent="0.75">
      <c r="A2683" s="4" t="s">
        <v>547</v>
      </c>
      <c r="B2683">
        <v>1978</v>
      </c>
      <c r="C2683" t="s">
        <v>10</v>
      </c>
      <c r="D2683">
        <v>379</v>
      </c>
      <c r="E2683">
        <v>285</v>
      </c>
      <c r="F2683">
        <v>6</v>
      </c>
      <c r="G2683" t="s">
        <v>18</v>
      </c>
      <c r="H2683" t="s">
        <v>12</v>
      </c>
    </row>
    <row r="2684" spans="1:8" x14ac:dyDescent="0.75">
      <c r="A2684" s="4" t="s">
        <v>590</v>
      </c>
      <c r="B2684">
        <v>1978</v>
      </c>
      <c r="C2684" t="s">
        <v>31</v>
      </c>
      <c r="G2684" t="s">
        <v>11</v>
      </c>
      <c r="H2684" t="s">
        <v>134</v>
      </c>
    </row>
    <row r="2685" spans="1:8" x14ac:dyDescent="0.75">
      <c r="A2685" s="4" t="s">
        <v>585</v>
      </c>
      <c r="B2685">
        <v>1978</v>
      </c>
      <c r="C2685" t="s">
        <v>10</v>
      </c>
      <c r="D2685">
        <v>379</v>
      </c>
      <c r="E2685">
        <v>285</v>
      </c>
      <c r="F2685">
        <v>2</v>
      </c>
      <c r="G2685" t="s">
        <v>18</v>
      </c>
      <c r="H2685" t="s">
        <v>12</v>
      </c>
    </row>
    <row r="2686" spans="1:8" x14ac:dyDescent="0.75">
      <c r="A2686" s="4" t="s">
        <v>557</v>
      </c>
      <c r="B2686">
        <v>1978</v>
      </c>
      <c r="C2686" t="s">
        <v>10</v>
      </c>
      <c r="D2686">
        <v>379</v>
      </c>
      <c r="E2686">
        <v>285</v>
      </c>
      <c r="F2686">
        <v>83</v>
      </c>
      <c r="G2686" t="s">
        <v>18</v>
      </c>
      <c r="H2686" t="s">
        <v>12</v>
      </c>
    </row>
    <row r="2687" spans="1:8" x14ac:dyDescent="0.75">
      <c r="A2687" s="4" t="s">
        <v>556</v>
      </c>
      <c r="B2687">
        <v>1978</v>
      </c>
      <c r="C2687" t="s">
        <v>10</v>
      </c>
      <c r="D2687">
        <v>379</v>
      </c>
      <c r="E2687">
        <v>285</v>
      </c>
      <c r="F2687">
        <v>301</v>
      </c>
      <c r="G2687" t="s">
        <v>11</v>
      </c>
      <c r="H2687" t="s">
        <v>12</v>
      </c>
    </row>
    <row r="2688" spans="1:8" x14ac:dyDescent="0.75">
      <c r="A2688" s="4" t="s">
        <v>584</v>
      </c>
      <c r="B2688">
        <v>1978</v>
      </c>
      <c r="C2688" t="s">
        <v>10</v>
      </c>
      <c r="D2688">
        <v>379</v>
      </c>
      <c r="E2688">
        <v>285</v>
      </c>
      <c r="F2688">
        <v>23</v>
      </c>
      <c r="G2688" t="s">
        <v>18</v>
      </c>
      <c r="H2688" t="s">
        <v>12</v>
      </c>
    </row>
    <row r="2689" spans="1:8" x14ac:dyDescent="0.75">
      <c r="A2689" s="4" t="s">
        <v>587</v>
      </c>
      <c r="B2689">
        <v>1978</v>
      </c>
      <c r="C2689" t="s">
        <v>10</v>
      </c>
      <c r="D2689">
        <v>379</v>
      </c>
      <c r="E2689">
        <v>285</v>
      </c>
      <c r="F2689">
        <v>1</v>
      </c>
      <c r="G2689" t="s">
        <v>18</v>
      </c>
      <c r="H2689" t="s">
        <v>12</v>
      </c>
    </row>
    <row r="2690" spans="1:8" x14ac:dyDescent="0.75">
      <c r="A2690" s="4" t="s">
        <v>487</v>
      </c>
      <c r="B2690">
        <v>1978</v>
      </c>
      <c r="C2690" t="s">
        <v>10</v>
      </c>
      <c r="D2690">
        <v>379</v>
      </c>
      <c r="E2690">
        <v>285</v>
      </c>
      <c r="F2690">
        <v>48</v>
      </c>
      <c r="G2690" t="s">
        <v>18</v>
      </c>
      <c r="H2690" t="s">
        <v>12</v>
      </c>
    </row>
    <row r="2691" spans="1:8" x14ac:dyDescent="0.75">
      <c r="A2691" s="4" t="s">
        <v>579</v>
      </c>
      <c r="B2691">
        <v>1978</v>
      </c>
      <c r="C2691" t="s">
        <v>10</v>
      </c>
      <c r="D2691">
        <v>379</v>
      </c>
      <c r="E2691">
        <v>285</v>
      </c>
      <c r="F2691">
        <v>1</v>
      </c>
      <c r="G2691" t="s">
        <v>18</v>
      </c>
      <c r="H2691" t="s">
        <v>12</v>
      </c>
    </row>
    <row r="2692" spans="1:8" x14ac:dyDescent="0.75">
      <c r="A2692" s="4" t="s">
        <v>589</v>
      </c>
      <c r="B2692">
        <v>1978</v>
      </c>
      <c r="C2692" t="s">
        <v>10</v>
      </c>
      <c r="D2692">
        <v>379</v>
      </c>
      <c r="E2692">
        <v>285</v>
      </c>
      <c r="F2692">
        <v>0</v>
      </c>
      <c r="G2692" t="s">
        <v>18</v>
      </c>
      <c r="H2692" t="s">
        <v>12</v>
      </c>
    </row>
    <row r="2693" spans="1:8" x14ac:dyDescent="0.75">
      <c r="A2693" s="4" t="s">
        <v>466</v>
      </c>
      <c r="B2693">
        <v>1978</v>
      </c>
      <c r="C2693" t="s">
        <v>10</v>
      </c>
      <c r="D2693">
        <v>379</v>
      </c>
      <c r="E2693">
        <v>285</v>
      </c>
      <c r="F2693">
        <v>169</v>
      </c>
      <c r="G2693" t="s">
        <v>18</v>
      </c>
      <c r="H2693" t="s">
        <v>12</v>
      </c>
    </row>
    <row r="2694" spans="1:8" x14ac:dyDescent="0.75">
      <c r="A2694" s="4" t="s">
        <v>522</v>
      </c>
      <c r="B2694">
        <v>1978</v>
      </c>
      <c r="C2694" t="s">
        <v>10</v>
      </c>
      <c r="D2694">
        <v>379</v>
      </c>
      <c r="E2694">
        <v>285</v>
      </c>
      <c r="F2694">
        <v>130</v>
      </c>
      <c r="G2694" t="s">
        <v>18</v>
      </c>
      <c r="H2694" t="s">
        <v>12</v>
      </c>
    </row>
    <row r="2695" spans="1:8" x14ac:dyDescent="0.75">
      <c r="A2695" s="4" t="s">
        <v>482</v>
      </c>
      <c r="B2695">
        <v>1978</v>
      </c>
      <c r="C2695" t="s">
        <v>10</v>
      </c>
      <c r="D2695">
        <v>379</v>
      </c>
      <c r="E2695">
        <v>285</v>
      </c>
      <c r="F2695">
        <v>261</v>
      </c>
      <c r="G2695" t="s">
        <v>18</v>
      </c>
      <c r="H2695" t="s">
        <v>12</v>
      </c>
    </row>
    <row r="2696" spans="1:8" x14ac:dyDescent="0.75">
      <c r="A2696" s="4" t="s">
        <v>524</v>
      </c>
      <c r="B2696">
        <v>1978</v>
      </c>
      <c r="C2696" t="s">
        <v>10</v>
      </c>
      <c r="D2696">
        <v>379</v>
      </c>
      <c r="E2696">
        <v>285</v>
      </c>
      <c r="F2696">
        <v>254</v>
      </c>
      <c r="G2696" t="s">
        <v>18</v>
      </c>
      <c r="H2696" t="s">
        <v>12</v>
      </c>
    </row>
    <row r="2697" spans="1:8" x14ac:dyDescent="0.75">
      <c r="A2697" s="4" t="s">
        <v>485</v>
      </c>
      <c r="B2697">
        <v>1978</v>
      </c>
      <c r="C2697" t="s">
        <v>10</v>
      </c>
      <c r="D2697">
        <v>379</v>
      </c>
      <c r="E2697">
        <v>285</v>
      </c>
      <c r="F2697">
        <v>5</v>
      </c>
      <c r="G2697" t="s">
        <v>18</v>
      </c>
      <c r="H2697" t="s">
        <v>12</v>
      </c>
    </row>
    <row r="2698" spans="1:8" x14ac:dyDescent="0.75">
      <c r="A2698" s="4" t="s">
        <v>483</v>
      </c>
      <c r="B2698">
        <v>1978</v>
      </c>
      <c r="C2698" t="s">
        <v>10</v>
      </c>
      <c r="D2698">
        <v>379</v>
      </c>
      <c r="E2698">
        <v>285</v>
      </c>
      <c r="F2698">
        <v>66</v>
      </c>
      <c r="G2698" t="s">
        <v>18</v>
      </c>
      <c r="H2698" t="s">
        <v>12</v>
      </c>
    </row>
    <row r="2699" spans="1:8" x14ac:dyDescent="0.75">
      <c r="A2699" s="4" t="s">
        <v>527</v>
      </c>
      <c r="B2699">
        <v>1978</v>
      </c>
      <c r="C2699" t="s">
        <v>10</v>
      </c>
      <c r="D2699">
        <v>379</v>
      </c>
      <c r="E2699">
        <v>285</v>
      </c>
      <c r="F2699">
        <v>4</v>
      </c>
      <c r="G2699" t="s">
        <v>18</v>
      </c>
      <c r="H2699" t="s">
        <v>12</v>
      </c>
    </row>
    <row r="2700" spans="1:8" x14ac:dyDescent="0.75">
      <c r="A2700" s="4" t="s">
        <v>582</v>
      </c>
      <c r="B2700">
        <v>1978</v>
      </c>
      <c r="C2700" t="s">
        <v>10</v>
      </c>
      <c r="D2700">
        <v>379</v>
      </c>
      <c r="E2700">
        <v>285</v>
      </c>
      <c r="F2700">
        <v>158</v>
      </c>
      <c r="G2700" t="s">
        <v>18</v>
      </c>
      <c r="H2700" t="s">
        <v>12</v>
      </c>
    </row>
    <row r="2701" spans="1:8" x14ac:dyDescent="0.75">
      <c r="A2701" s="4" t="s">
        <v>583</v>
      </c>
      <c r="B2701">
        <v>1978</v>
      </c>
      <c r="C2701" t="s">
        <v>10</v>
      </c>
      <c r="D2701">
        <v>379</v>
      </c>
      <c r="E2701">
        <v>285</v>
      </c>
      <c r="F2701">
        <v>115</v>
      </c>
      <c r="G2701" t="s">
        <v>18</v>
      </c>
      <c r="H2701" t="s">
        <v>12</v>
      </c>
    </row>
    <row r="2702" spans="1:8" x14ac:dyDescent="0.75">
      <c r="A2702" s="4" t="s">
        <v>599</v>
      </c>
      <c r="B2702">
        <v>1979</v>
      </c>
      <c r="C2702" t="s">
        <v>10</v>
      </c>
      <c r="D2702">
        <v>432</v>
      </c>
      <c r="E2702">
        <v>324</v>
      </c>
      <c r="F2702">
        <v>0</v>
      </c>
      <c r="G2702" t="s">
        <v>18</v>
      </c>
      <c r="H2702" t="s">
        <v>12</v>
      </c>
    </row>
    <row r="2703" spans="1:8" x14ac:dyDescent="0.75">
      <c r="A2703" s="4" t="s">
        <v>600</v>
      </c>
      <c r="B2703">
        <v>1979</v>
      </c>
      <c r="C2703" t="s">
        <v>10</v>
      </c>
      <c r="D2703">
        <v>432</v>
      </c>
      <c r="E2703">
        <v>324</v>
      </c>
      <c r="F2703">
        <v>0</v>
      </c>
      <c r="G2703" t="s">
        <v>18</v>
      </c>
      <c r="H2703" t="s">
        <v>12</v>
      </c>
    </row>
    <row r="2704" spans="1:8" x14ac:dyDescent="0.75">
      <c r="A2704" s="4" t="s">
        <v>601</v>
      </c>
      <c r="B2704">
        <v>1979</v>
      </c>
      <c r="C2704" t="s">
        <v>10</v>
      </c>
      <c r="D2704">
        <v>432</v>
      </c>
      <c r="E2704">
        <v>324</v>
      </c>
      <c r="F2704">
        <v>0</v>
      </c>
      <c r="G2704" t="s">
        <v>18</v>
      </c>
      <c r="H2704" t="s">
        <v>12</v>
      </c>
    </row>
    <row r="2705" spans="1:8" x14ac:dyDescent="0.75">
      <c r="A2705" s="4" t="s">
        <v>592</v>
      </c>
      <c r="B2705">
        <v>1979</v>
      </c>
      <c r="C2705" t="s">
        <v>10</v>
      </c>
      <c r="D2705">
        <v>432</v>
      </c>
      <c r="E2705">
        <v>324</v>
      </c>
      <c r="F2705">
        <v>120</v>
      </c>
      <c r="G2705" t="s">
        <v>18</v>
      </c>
      <c r="H2705" t="s">
        <v>12</v>
      </c>
    </row>
    <row r="2706" spans="1:8" x14ac:dyDescent="0.75">
      <c r="A2706" s="4" t="s">
        <v>515</v>
      </c>
      <c r="B2706">
        <v>1979</v>
      </c>
      <c r="C2706" t="s">
        <v>10</v>
      </c>
      <c r="D2706">
        <v>432</v>
      </c>
      <c r="E2706">
        <v>324</v>
      </c>
      <c r="F2706">
        <v>130</v>
      </c>
      <c r="G2706" t="s">
        <v>18</v>
      </c>
      <c r="H2706" t="s">
        <v>12</v>
      </c>
    </row>
    <row r="2707" spans="1:8" x14ac:dyDescent="0.75">
      <c r="A2707" s="4" t="s">
        <v>602</v>
      </c>
      <c r="B2707">
        <v>1979</v>
      </c>
      <c r="C2707" t="s">
        <v>10</v>
      </c>
      <c r="D2707">
        <v>432</v>
      </c>
      <c r="E2707">
        <v>324</v>
      </c>
      <c r="F2707">
        <v>0</v>
      </c>
      <c r="G2707" t="s">
        <v>18</v>
      </c>
      <c r="H2707" t="s">
        <v>12</v>
      </c>
    </row>
    <row r="2708" spans="1:8" x14ac:dyDescent="0.75">
      <c r="A2708" s="4" t="s">
        <v>603</v>
      </c>
      <c r="B2708">
        <v>1979</v>
      </c>
      <c r="C2708" t="s">
        <v>10</v>
      </c>
      <c r="D2708">
        <v>432</v>
      </c>
      <c r="E2708">
        <v>324</v>
      </c>
      <c r="F2708">
        <v>0</v>
      </c>
      <c r="G2708" t="s">
        <v>18</v>
      </c>
      <c r="H2708" t="s">
        <v>12</v>
      </c>
    </row>
    <row r="2709" spans="1:8" x14ac:dyDescent="0.75">
      <c r="A2709" s="4" t="s">
        <v>586</v>
      </c>
      <c r="B2709">
        <v>1979</v>
      </c>
      <c r="C2709" t="s">
        <v>10</v>
      </c>
      <c r="D2709">
        <v>432</v>
      </c>
      <c r="E2709">
        <v>324</v>
      </c>
      <c r="F2709">
        <v>3</v>
      </c>
      <c r="G2709" t="s">
        <v>18</v>
      </c>
      <c r="H2709" t="s">
        <v>12</v>
      </c>
    </row>
    <row r="2710" spans="1:8" x14ac:dyDescent="0.75">
      <c r="A2710" s="4" t="s">
        <v>566</v>
      </c>
      <c r="B2710">
        <v>1979</v>
      </c>
      <c r="C2710" t="s">
        <v>10</v>
      </c>
      <c r="D2710">
        <v>432</v>
      </c>
      <c r="E2710">
        <v>324</v>
      </c>
      <c r="F2710">
        <v>20</v>
      </c>
      <c r="G2710" t="s">
        <v>18</v>
      </c>
      <c r="H2710" t="s">
        <v>12</v>
      </c>
    </row>
    <row r="2711" spans="1:8" x14ac:dyDescent="0.75">
      <c r="A2711" s="4" t="s">
        <v>576</v>
      </c>
      <c r="B2711">
        <v>1979</v>
      </c>
      <c r="C2711" t="s">
        <v>10</v>
      </c>
      <c r="D2711">
        <v>432</v>
      </c>
      <c r="E2711">
        <v>324</v>
      </c>
      <c r="F2711">
        <v>147</v>
      </c>
      <c r="G2711" t="s">
        <v>18</v>
      </c>
      <c r="H2711" t="s">
        <v>12</v>
      </c>
    </row>
    <row r="2712" spans="1:8" x14ac:dyDescent="0.75">
      <c r="A2712" s="4" t="s">
        <v>546</v>
      </c>
      <c r="B2712">
        <v>1979</v>
      </c>
      <c r="C2712" t="s">
        <v>10</v>
      </c>
      <c r="D2712">
        <v>432</v>
      </c>
      <c r="E2712">
        <v>324</v>
      </c>
      <c r="F2712">
        <v>53</v>
      </c>
      <c r="G2712" t="s">
        <v>18</v>
      </c>
      <c r="H2712" t="s">
        <v>12</v>
      </c>
    </row>
    <row r="2713" spans="1:8" x14ac:dyDescent="0.75">
      <c r="A2713" s="4" t="s">
        <v>596</v>
      </c>
      <c r="B2713">
        <v>1979</v>
      </c>
      <c r="C2713" t="s">
        <v>10</v>
      </c>
      <c r="D2713">
        <v>432</v>
      </c>
      <c r="E2713">
        <v>324</v>
      </c>
      <c r="F2713">
        <v>1</v>
      </c>
      <c r="G2713" t="s">
        <v>18</v>
      </c>
      <c r="H2713" t="s">
        <v>12</v>
      </c>
    </row>
    <row r="2714" spans="1:8" x14ac:dyDescent="0.75">
      <c r="A2714" s="4" t="s">
        <v>571</v>
      </c>
      <c r="B2714">
        <v>1979</v>
      </c>
      <c r="C2714" t="s">
        <v>10</v>
      </c>
      <c r="D2714">
        <v>432</v>
      </c>
      <c r="E2714">
        <v>324</v>
      </c>
      <c r="F2714">
        <v>9</v>
      </c>
      <c r="G2714" t="s">
        <v>18</v>
      </c>
      <c r="H2714" t="s">
        <v>12</v>
      </c>
    </row>
    <row r="2715" spans="1:8" x14ac:dyDescent="0.75">
      <c r="A2715" s="4" t="s">
        <v>604</v>
      </c>
      <c r="B2715">
        <v>1979</v>
      </c>
      <c r="C2715" t="s">
        <v>10</v>
      </c>
      <c r="D2715">
        <v>432</v>
      </c>
      <c r="E2715">
        <v>324</v>
      </c>
      <c r="F2715">
        <v>0</v>
      </c>
      <c r="G2715" t="s">
        <v>18</v>
      </c>
      <c r="H2715" t="s">
        <v>12</v>
      </c>
    </row>
    <row r="2716" spans="1:8" x14ac:dyDescent="0.75">
      <c r="A2716" s="4" t="s">
        <v>484</v>
      </c>
      <c r="B2716">
        <v>1979</v>
      </c>
      <c r="C2716" t="s">
        <v>10</v>
      </c>
      <c r="D2716">
        <v>432</v>
      </c>
      <c r="E2716">
        <v>324</v>
      </c>
      <c r="F2716">
        <v>80</v>
      </c>
      <c r="G2716" t="s">
        <v>18</v>
      </c>
      <c r="H2716" t="s">
        <v>12</v>
      </c>
    </row>
    <row r="2717" spans="1:8" x14ac:dyDescent="0.75">
      <c r="A2717" s="4" t="s">
        <v>565</v>
      </c>
      <c r="B2717">
        <v>1979</v>
      </c>
      <c r="C2717" t="s">
        <v>10</v>
      </c>
      <c r="D2717">
        <v>432</v>
      </c>
      <c r="E2717">
        <v>324</v>
      </c>
      <c r="F2717">
        <v>233</v>
      </c>
      <c r="G2717" t="s">
        <v>18</v>
      </c>
      <c r="H2717" t="s">
        <v>12</v>
      </c>
    </row>
    <row r="2718" spans="1:8" x14ac:dyDescent="0.75">
      <c r="A2718" s="4" t="s">
        <v>570</v>
      </c>
      <c r="B2718">
        <v>1979</v>
      </c>
      <c r="C2718" t="s">
        <v>10</v>
      </c>
      <c r="D2718">
        <v>432</v>
      </c>
      <c r="E2718">
        <v>324</v>
      </c>
      <c r="F2718">
        <v>35</v>
      </c>
      <c r="G2718" t="s">
        <v>18</v>
      </c>
      <c r="H2718" t="s">
        <v>12</v>
      </c>
    </row>
    <row r="2719" spans="1:8" x14ac:dyDescent="0.75">
      <c r="A2719" s="4" t="s">
        <v>605</v>
      </c>
      <c r="B2719">
        <v>1979</v>
      </c>
      <c r="C2719" t="s">
        <v>10</v>
      </c>
      <c r="D2719">
        <v>432</v>
      </c>
      <c r="E2719">
        <v>324</v>
      </c>
      <c r="F2719">
        <v>0</v>
      </c>
      <c r="G2719" t="s">
        <v>18</v>
      </c>
      <c r="H2719" t="s">
        <v>12</v>
      </c>
    </row>
    <row r="2720" spans="1:8" x14ac:dyDescent="0.75">
      <c r="A2720" s="4" t="s">
        <v>578</v>
      </c>
      <c r="B2720">
        <v>1979</v>
      </c>
      <c r="C2720" t="s">
        <v>10</v>
      </c>
      <c r="D2720">
        <v>432</v>
      </c>
      <c r="E2720">
        <v>324</v>
      </c>
      <c r="F2720">
        <v>14</v>
      </c>
      <c r="G2720" t="s">
        <v>18</v>
      </c>
      <c r="H2720" t="s">
        <v>12</v>
      </c>
    </row>
    <row r="2721" spans="1:8" x14ac:dyDescent="0.75">
      <c r="A2721" s="4" t="s">
        <v>530</v>
      </c>
      <c r="B2721">
        <v>1979</v>
      </c>
      <c r="C2721" t="s">
        <v>10</v>
      </c>
      <c r="D2721">
        <v>432</v>
      </c>
      <c r="E2721">
        <v>324</v>
      </c>
      <c r="F2721">
        <v>174</v>
      </c>
      <c r="G2721" t="s">
        <v>18</v>
      </c>
      <c r="H2721" t="s">
        <v>12</v>
      </c>
    </row>
    <row r="2722" spans="1:8" x14ac:dyDescent="0.75">
      <c r="A2722" s="4" t="s">
        <v>615</v>
      </c>
      <c r="B2722">
        <v>1979</v>
      </c>
      <c r="C2722" t="s">
        <v>31</v>
      </c>
      <c r="G2722" t="s">
        <v>11</v>
      </c>
      <c r="H2722" t="s">
        <v>134</v>
      </c>
    </row>
    <row r="2723" spans="1:8" x14ac:dyDescent="0.75">
      <c r="A2723" s="4" t="s">
        <v>606</v>
      </c>
      <c r="B2723">
        <v>1979</v>
      </c>
      <c r="C2723" t="s">
        <v>10</v>
      </c>
      <c r="D2723">
        <v>432</v>
      </c>
      <c r="E2723">
        <v>324</v>
      </c>
      <c r="F2723">
        <v>0</v>
      </c>
      <c r="G2723" t="s">
        <v>18</v>
      </c>
      <c r="H2723" t="s">
        <v>12</v>
      </c>
    </row>
    <row r="2724" spans="1:8" x14ac:dyDescent="0.75">
      <c r="A2724" s="4" t="s">
        <v>531</v>
      </c>
      <c r="B2724">
        <v>1979</v>
      </c>
      <c r="C2724" t="s">
        <v>10</v>
      </c>
      <c r="D2724">
        <v>432</v>
      </c>
      <c r="E2724">
        <v>324</v>
      </c>
      <c r="F2724">
        <v>8</v>
      </c>
      <c r="G2724" t="s">
        <v>18</v>
      </c>
      <c r="H2724" t="s">
        <v>12</v>
      </c>
    </row>
    <row r="2725" spans="1:8" x14ac:dyDescent="0.75">
      <c r="A2725" s="4" t="s">
        <v>521</v>
      </c>
      <c r="B2725">
        <v>1979</v>
      </c>
      <c r="C2725" t="s">
        <v>10</v>
      </c>
      <c r="D2725">
        <v>432</v>
      </c>
      <c r="E2725">
        <v>324</v>
      </c>
      <c r="F2725">
        <v>242</v>
      </c>
      <c r="G2725" t="s">
        <v>18</v>
      </c>
      <c r="H2725" t="s">
        <v>12</v>
      </c>
    </row>
    <row r="2726" spans="1:8" x14ac:dyDescent="0.75">
      <c r="A2726" s="4" t="s">
        <v>559</v>
      </c>
      <c r="B2726">
        <v>1979</v>
      </c>
      <c r="C2726" t="s">
        <v>10</v>
      </c>
      <c r="D2726">
        <v>432</v>
      </c>
      <c r="E2726">
        <v>324</v>
      </c>
      <c r="F2726">
        <v>30</v>
      </c>
      <c r="G2726" t="s">
        <v>18</v>
      </c>
      <c r="H2726" t="s">
        <v>12</v>
      </c>
    </row>
    <row r="2727" spans="1:8" x14ac:dyDescent="0.75">
      <c r="A2727" s="4" t="s">
        <v>593</v>
      </c>
      <c r="B2727">
        <v>1979</v>
      </c>
      <c r="C2727" t="s">
        <v>10</v>
      </c>
      <c r="D2727">
        <v>432</v>
      </c>
      <c r="E2727">
        <v>324</v>
      </c>
      <c r="F2727">
        <v>6</v>
      </c>
      <c r="G2727" t="s">
        <v>18</v>
      </c>
      <c r="H2727" t="s">
        <v>12</v>
      </c>
    </row>
    <row r="2728" spans="1:8" x14ac:dyDescent="0.75">
      <c r="A2728" s="4" t="s">
        <v>506</v>
      </c>
      <c r="B2728">
        <v>1979</v>
      </c>
      <c r="C2728" t="s">
        <v>10</v>
      </c>
      <c r="D2728">
        <v>432</v>
      </c>
      <c r="E2728">
        <v>324</v>
      </c>
      <c r="F2728">
        <v>58</v>
      </c>
      <c r="G2728" t="s">
        <v>18</v>
      </c>
      <c r="H2728" t="s">
        <v>12</v>
      </c>
    </row>
    <row r="2729" spans="1:8" x14ac:dyDescent="0.75">
      <c r="A2729" s="4" t="s">
        <v>577</v>
      </c>
      <c r="B2729">
        <v>1979</v>
      </c>
      <c r="C2729" t="s">
        <v>10</v>
      </c>
      <c r="D2729">
        <v>432</v>
      </c>
      <c r="E2729">
        <v>324</v>
      </c>
      <c r="F2729">
        <v>63</v>
      </c>
      <c r="G2729" t="s">
        <v>18</v>
      </c>
      <c r="H2729" t="s">
        <v>12</v>
      </c>
    </row>
    <row r="2730" spans="1:8" x14ac:dyDescent="0.75">
      <c r="A2730" s="4" t="s">
        <v>597</v>
      </c>
      <c r="B2730">
        <v>1979</v>
      </c>
      <c r="C2730" t="s">
        <v>10</v>
      </c>
      <c r="D2730">
        <v>432</v>
      </c>
      <c r="E2730">
        <v>324</v>
      </c>
      <c r="F2730">
        <v>1</v>
      </c>
      <c r="G2730" t="s">
        <v>18</v>
      </c>
      <c r="H2730" t="s">
        <v>12</v>
      </c>
    </row>
    <row r="2731" spans="1:8" x14ac:dyDescent="0.75">
      <c r="A2731" s="4" t="s">
        <v>558</v>
      </c>
      <c r="B2731">
        <v>1979</v>
      </c>
      <c r="C2731" t="s">
        <v>10</v>
      </c>
      <c r="D2731">
        <v>432</v>
      </c>
      <c r="E2731">
        <v>324</v>
      </c>
      <c r="F2731">
        <v>53</v>
      </c>
      <c r="G2731" t="s">
        <v>18</v>
      </c>
      <c r="H2731" t="s">
        <v>12</v>
      </c>
    </row>
    <row r="2732" spans="1:8" x14ac:dyDescent="0.75">
      <c r="A2732" s="4" t="s">
        <v>547</v>
      </c>
      <c r="B2732">
        <v>1979</v>
      </c>
      <c r="C2732" t="s">
        <v>10</v>
      </c>
      <c r="D2732">
        <v>432</v>
      </c>
      <c r="E2732">
        <v>324</v>
      </c>
      <c r="F2732">
        <v>9</v>
      </c>
      <c r="G2732" t="s">
        <v>18</v>
      </c>
      <c r="H2732" t="s">
        <v>12</v>
      </c>
    </row>
    <row r="2733" spans="1:8" x14ac:dyDescent="0.75">
      <c r="A2733" s="4" t="s">
        <v>585</v>
      </c>
      <c r="B2733">
        <v>1979</v>
      </c>
      <c r="C2733" t="s">
        <v>10</v>
      </c>
      <c r="D2733">
        <v>432</v>
      </c>
      <c r="E2733">
        <v>324</v>
      </c>
      <c r="F2733">
        <v>2</v>
      </c>
      <c r="G2733" t="s">
        <v>18</v>
      </c>
      <c r="H2733" t="s">
        <v>12</v>
      </c>
    </row>
    <row r="2734" spans="1:8" x14ac:dyDescent="0.75">
      <c r="A2734" s="4" t="s">
        <v>557</v>
      </c>
      <c r="B2734">
        <v>1979</v>
      </c>
      <c r="C2734" t="s">
        <v>10</v>
      </c>
      <c r="D2734">
        <v>432</v>
      </c>
      <c r="E2734">
        <v>324</v>
      </c>
      <c r="F2734">
        <v>127</v>
      </c>
      <c r="G2734" t="s">
        <v>18</v>
      </c>
      <c r="H2734" t="s">
        <v>12</v>
      </c>
    </row>
    <row r="2735" spans="1:8" x14ac:dyDescent="0.75">
      <c r="A2735" s="4" t="s">
        <v>607</v>
      </c>
      <c r="B2735">
        <v>1979</v>
      </c>
      <c r="C2735" t="s">
        <v>10</v>
      </c>
      <c r="D2735">
        <v>432</v>
      </c>
      <c r="E2735">
        <v>324</v>
      </c>
      <c r="F2735">
        <v>0</v>
      </c>
      <c r="G2735" t="s">
        <v>18</v>
      </c>
      <c r="H2735" t="s">
        <v>12</v>
      </c>
    </row>
    <row r="2736" spans="1:8" x14ac:dyDescent="0.75">
      <c r="A2736" s="4" t="s">
        <v>591</v>
      </c>
      <c r="B2736">
        <v>1979</v>
      </c>
      <c r="C2736" t="s">
        <v>10</v>
      </c>
      <c r="D2736">
        <v>432</v>
      </c>
      <c r="E2736">
        <v>324</v>
      </c>
      <c r="F2736">
        <v>409</v>
      </c>
      <c r="G2736" t="s">
        <v>11</v>
      </c>
      <c r="H2736" t="s">
        <v>12</v>
      </c>
    </row>
    <row r="2737" spans="1:8" x14ac:dyDescent="0.75">
      <c r="A2737" s="4" t="s">
        <v>584</v>
      </c>
      <c r="B2737">
        <v>1979</v>
      </c>
      <c r="C2737" t="s">
        <v>10</v>
      </c>
      <c r="D2737">
        <v>432</v>
      </c>
      <c r="E2737">
        <v>324</v>
      </c>
      <c r="F2737">
        <v>36</v>
      </c>
      <c r="G2737" t="s">
        <v>18</v>
      </c>
      <c r="H2737" t="s">
        <v>12</v>
      </c>
    </row>
    <row r="2738" spans="1:8" x14ac:dyDescent="0.75">
      <c r="A2738" s="4" t="s">
        <v>587</v>
      </c>
      <c r="B2738">
        <v>1979</v>
      </c>
      <c r="C2738" t="s">
        <v>10</v>
      </c>
      <c r="D2738">
        <v>432</v>
      </c>
      <c r="E2738">
        <v>324</v>
      </c>
      <c r="F2738">
        <v>3</v>
      </c>
      <c r="G2738" t="s">
        <v>18</v>
      </c>
      <c r="H2738" t="s">
        <v>12</v>
      </c>
    </row>
    <row r="2739" spans="1:8" x14ac:dyDescent="0.75">
      <c r="A2739" s="4" t="s">
        <v>487</v>
      </c>
      <c r="B2739">
        <v>1979</v>
      </c>
      <c r="C2739" t="s">
        <v>10</v>
      </c>
      <c r="D2739">
        <v>432</v>
      </c>
      <c r="E2739">
        <v>324</v>
      </c>
      <c r="F2739">
        <v>52</v>
      </c>
      <c r="G2739" t="s">
        <v>18</v>
      </c>
      <c r="H2739" t="s">
        <v>12</v>
      </c>
    </row>
    <row r="2740" spans="1:8" x14ac:dyDescent="0.75">
      <c r="A2740" s="4" t="s">
        <v>608</v>
      </c>
      <c r="B2740">
        <v>1979</v>
      </c>
      <c r="C2740" t="s">
        <v>10</v>
      </c>
      <c r="D2740">
        <v>432</v>
      </c>
      <c r="E2740">
        <v>324</v>
      </c>
      <c r="F2740">
        <v>0</v>
      </c>
      <c r="G2740" t="s">
        <v>18</v>
      </c>
      <c r="H2740" t="s">
        <v>12</v>
      </c>
    </row>
    <row r="2741" spans="1:8" x14ac:dyDescent="0.75">
      <c r="A2741" s="4" t="s">
        <v>595</v>
      </c>
      <c r="B2741">
        <v>1979</v>
      </c>
      <c r="C2741" t="s">
        <v>10</v>
      </c>
      <c r="D2741">
        <v>432</v>
      </c>
      <c r="E2741">
        <v>324</v>
      </c>
      <c r="F2741">
        <v>5</v>
      </c>
      <c r="G2741" t="s">
        <v>18</v>
      </c>
      <c r="H2741" t="s">
        <v>12</v>
      </c>
    </row>
    <row r="2742" spans="1:8" x14ac:dyDescent="0.75">
      <c r="A2742" s="4" t="s">
        <v>609</v>
      </c>
      <c r="B2742">
        <v>1979</v>
      </c>
      <c r="C2742" t="s">
        <v>10</v>
      </c>
      <c r="D2742">
        <v>432</v>
      </c>
      <c r="E2742">
        <v>324</v>
      </c>
      <c r="F2742">
        <v>0</v>
      </c>
      <c r="G2742" t="s">
        <v>18</v>
      </c>
      <c r="H2742" t="s">
        <v>12</v>
      </c>
    </row>
    <row r="2743" spans="1:8" x14ac:dyDescent="0.75">
      <c r="A2743" s="4" t="s">
        <v>594</v>
      </c>
      <c r="B2743">
        <v>1979</v>
      </c>
      <c r="C2743" t="s">
        <v>10</v>
      </c>
      <c r="D2743">
        <v>432</v>
      </c>
      <c r="E2743">
        <v>324</v>
      </c>
      <c r="F2743">
        <v>6</v>
      </c>
      <c r="G2743" t="s">
        <v>18</v>
      </c>
      <c r="H2743" t="s">
        <v>12</v>
      </c>
    </row>
    <row r="2744" spans="1:8" x14ac:dyDescent="0.75">
      <c r="A2744" s="4" t="s">
        <v>610</v>
      </c>
      <c r="B2744">
        <v>1979</v>
      </c>
      <c r="C2744" t="s">
        <v>10</v>
      </c>
      <c r="D2744">
        <v>432</v>
      </c>
      <c r="E2744">
        <v>324</v>
      </c>
      <c r="F2744">
        <v>0</v>
      </c>
      <c r="G2744" t="s">
        <v>18</v>
      </c>
      <c r="H2744" t="s">
        <v>12</v>
      </c>
    </row>
    <row r="2745" spans="1:8" x14ac:dyDescent="0.75">
      <c r="A2745" s="4" t="s">
        <v>522</v>
      </c>
      <c r="B2745">
        <v>1979</v>
      </c>
      <c r="C2745" t="s">
        <v>10</v>
      </c>
      <c r="D2745">
        <v>432</v>
      </c>
      <c r="E2745">
        <v>324</v>
      </c>
      <c r="F2745">
        <v>159</v>
      </c>
      <c r="G2745" t="s">
        <v>18</v>
      </c>
      <c r="H2745" t="s">
        <v>12</v>
      </c>
    </row>
    <row r="2746" spans="1:8" x14ac:dyDescent="0.75">
      <c r="A2746" s="4" t="s">
        <v>598</v>
      </c>
      <c r="B2746">
        <v>1979</v>
      </c>
      <c r="C2746" t="s">
        <v>10</v>
      </c>
      <c r="D2746">
        <v>432</v>
      </c>
      <c r="E2746">
        <v>324</v>
      </c>
      <c r="F2746">
        <v>1</v>
      </c>
      <c r="G2746" t="s">
        <v>18</v>
      </c>
      <c r="H2746" t="s">
        <v>12</v>
      </c>
    </row>
    <row r="2747" spans="1:8" x14ac:dyDescent="0.75">
      <c r="A2747" s="4" t="s">
        <v>482</v>
      </c>
      <c r="B2747">
        <v>1979</v>
      </c>
      <c r="C2747" t="s">
        <v>10</v>
      </c>
      <c r="D2747">
        <v>432</v>
      </c>
      <c r="E2747">
        <v>324</v>
      </c>
      <c r="F2747">
        <v>297</v>
      </c>
      <c r="G2747" t="s">
        <v>18</v>
      </c>
      <c r="H2747" t="s">
        <v>12</v>
      </c>
    </row>
    <row r="2748" spans="1:8" x14ac:dyDescent="0.75">
      <c r="A2748" s="4" t="s">
        <v>524</v>
      </c>
      <c r="B2748">
        <v>1979</v>
      </c>
      <c r="C2748" t="s">
        <v>10</v>
      </c>
      <c r="D2748">
        <v>432</v>
      </c>
      <c r="E2748">
        <v>324</v>
      </c>
      <c r="F2748">
        <v>308</v>
      </c>
      <c r="G2748" t="s">
        <v>18</v>
      </c>
      <c r="H2748" t="s">
        <v>12</v>
      </c>
    </row>
    <row r="2749" spans="1:8" x14ac:dyDescent="0.75">
      <c r="A2749" s="4" t="s">
        <v>611</v>
      </c>
      <c r="B2749">
        <v>1979</v>
      </c>
      <c r="C2749" t="s">
        <v>10</v>
      </c>
      <c r="D2749">
        <v>432</v>
      </c>
      <c r="E2749">
        <v>324</v>
      </c>
      <c r="F2749">
        <v>0</v>
      </c>
      <c r="G2749" t="s">
        <v>18</v>
      </c>
      <c r="H2749" t="s">
        <v>12</v>
      </c>
    </row>
    <row r="2750" spans="1:8" x14ac:dyDescent="0.75">
      <c r="A2750" s="4" t="s">
        <v>612</v>
      </c>
      <c r="B2750">
        <v>1979</v>
      </c>
      <c r="C2750" t="s">
        <v>10</v>
      </c>
      <c r="D2750">
        <v>432</v>
      </c>
      <c r="E2750">
        <v>324</v>
      </c>
      <c r="F2750">
        <v>0</v>
      </c>
      <c r="G2750" t="s">
        <v>18</v>
      </c>
      <c r="H2750" t="s">
        <v>12</v>
      </c>
    </row>
    <row r="2751" spans="1:8" x14ac:dyDescent="0.75">
      <c r="A2751" s="4" t="s">
        <v>613</v>
      </c>
      <c r="B2751">
        <v>1979</v>
      </c>
      <c r="C2751" t="s">
        <v>10</v>
      </c>
      <c r="D2751">
        <v>432</v>
      </c>
      <c r="E2751">
        <v>324</v>
      </c>
      <c r="F2751">
        <v>0</v>
      </c>
      <c r="G2751" t="s">
        <v>18</v>
      </c>
      <c r="H2751" t="s">
        <v>12</v>
      </c>
    </row>
    <row r="2752" spans="1:8" x14ac:dyDescent="0.75">
      <c r="A2752" s="4" t="s">
        <v>485</v>
      </c>
      <c r="B2752">
        <v>1979</v>
      </c>
      <c r="C2752" t="s">
        <v>10</v>
      </c>
      <c r="D2752">
        <v>432</v>
      </c>
      <c r="E2752">
        <v>324</v>
      </c>
      <c r="F2752">
        <v>11</v>
      </c>
      <c r="G2752" t="s">
        <v>18</v>
      </c>
      <c r="H2752" t="s">
        <v>12</v>
      </c>
    </row>
    <row r="2753" spans="1:8" x14ac:dyDescent="0.75">
      <c r="A2753" s="4" t="s">
        <v>614</v>
      </c>
      <c r="B2753">
        <v>1979</v>
      </c>
      <c r="C2753" t="s">
        <v>10</v>
      </c>
      <c r="D2753">
        <v>432</v>
      </c>
      <c r="E2753">
        <v>324</v>
      </c>
      <c r="F2753">
        <v>0</v>
      </c>
      <c r="G2753" t="s">
        <v>18</v>
      </c>
      <c r="H2753" t="s">
        <v>12</v>
      </c>
    </row>
    <row r="2754" spans="1:8" x14ac:dyDescent="0.75">
      <c r="A2754" s="4" t="s">
        <v>483</v>
      </c>
      <c r="B2754">
        <v>1979</v>
      </c>
      <c r="C2754" t="s">
        <v>10</v>
      </c>
      <c r="D2754">
        <v>432</v>
      </c>
      <c r="E2754">
        <v>324</v>
      </c>
      <c r="F2754">
        <v>88</v>
      </c>
      <c r="G2754" t="s">
        <v>18</v>
      </c>
      <c r="H2754" t="s">
        <v>12</v>
      </c>
    </row>
    <row r="2755" spans="1:8" x14ac:dyDescent="0.75">
      <c r="A2755" s="4" t="s">
        <v>582</v>
      </c>
      <c r="B2755">
        <v>1979</v>
      </c>
      <c r="C2755" t="s">
        <v>10</v>
      </c>
      <c r="D2755">
        <v>432</v>
      </c>
      <c r="E2755">
        <v>324</v>
      </c>
      <c r="F2755">
        <v>168</v>
      </c>
      <c r="G2755" t="s">
        <v>18</v>
      </c>
      <c r="H2755" t="s">
        <v>12</v>
      </c>
    </row>
    <row r="2756" spans="1:8" x14ac:dyDescent="0.75">
      <c r="A2756" s="4" t="s">
        <v>583</v>
      </c>
      <c r="B2756">
        <v>1979</v>
      </c>
      <c r="C2756" t="s">
        <v>10</v>
      </c>
      <c r="D2756">
        <v>432</v>
      </c>
      <c r="E2756">
        <v>324</v>
      </c>
      <c r="F2756">
        <v>166</v>
      </c>
      <c r="G2756" t="s">
        <v>18</v>
      </c>
      <c r="H2756" t="s">
        <v>12</v>
      </c>
    </row>
    <row r="2757" spans="1:8" x14ac:dyDescent="0.75">
      <c r="A2757" s="4" t="s">
        <v>187</v>
      </c>
      <c r="B2757">
        <v>1979</v>
      </c>
      <c r="C2757" t="s">
        <v>31</v>
      </c>
      <c r="G2757" t="s">
        <v>11</v>
      </c>
      <c r="H2757" t="s">
        <v>12</v>
      </c>
    </row>
    <row r="2758" spans="1:8" x14ac:dyDescent="0.75">
      <c r="A2758" s="4" t="s">
        <v>627</v>
      </c>
      <c r="B2758">
        <v>1980</v>
      </c>
      <c r="C2758" t="s">
        <v>10</v>
      </c>
      <c r="D2758">
        <v>385</v>
      </c>
      <c r="E2758">
        <v>289</v>
      </c>
      <c r="F2758">
        <v>0</v>
      </c>
      <c r="G2758" t="s">
        <v>18</v>
      </c>
      <c r="H2758" t="s">
        <v>12</v>
      </c>
    </row>
    <row r="2759" spans="1:8" x14ac:dyDescent="0.75">
      <c r="A2759" s="4" t="s">
        <v>621</v>
      </c>
      <c r="B2759">
        <v>1980</v>
      </c>
      <c r="C2759" t="s">
        <v>10</v>
      </c>
      <c r="D2759">
        <v>385</v>
      </c>
      <c r="E2759">
        <v>289</v>
      </c>
      <c r="F2759">
        <v>3</v>
      </c>
      <c r="G2759" t="s">
        <v>18</v>
      </c>
      <c r="H2759" t="s">
        <v>12</v>
      </c>
    </row>
    <row r="2760" spans="1:8" x14ac:dyDescent="0.75">
      <c r="A2760" s="4" t="s">
        <v>620</v>
      </c>
      <c r="B2760">
        <v>1980</v>
      </c>
      <c r="C2760" t="s">
        <v>10</v>
      </c>
      <c r="D2760">
        <v>385</v>
      </c>
      <c r="E2760">
        <v>289</v>
      </c>
      <c r="F2760">
        <v>5</v>
      </c>
      <c r="G2760" t="s">
        <v>18</v>
      </c>
      <c r="H2760" t="s">
        <v>12</v>
      </c>
    </row>
    <row r="2761" spans="1:8" x14ac:dyDescent="0.75">
      <c r="A2761" s="4" t="s">
        <v>592</v>
      </c>
      <c r="B2761">
        <v>1980</v>
      </c>
      <c r="C2761" t="s">
        <v>10</v>
      </c>
      <c r="D2761">
        <v>385</v>
      </c>
      <c r="E2761">
        <v>289</v>
      </c>
      <c r="F2761">
        <v>124</v>
      </c>
      <c r="G2761" t="s">
        <v>18</v>
      </c>
      <c r="H2761" t="s">
        <v>12</v>
      </c>
    </row>
    <row r="2762" spans="1:8" x14ac:dyDescent="0.75">
      <c r="A2762" s="4" t="s">
        <v>515</v>
      </c>
      <c r="B2762">
        <v>1980</v>
      </c>
      <c r="C2762" t="s">
        <v>10</v>
      </c>
      <c r="D2762">
        <v>385</v>
      </c>
      <c r="E2762">
        <v>289</v>
      </c>
      <c r="F2762">
        <v>134</v>
      </c>
      <c r="G2762" t="s">
        <v>18</v>
      </c>
      <c r="H2762" t="s">
        <v>12</v>
      </c>
    </row>
    <row r="2763" spans="1:8" x14ac:dyDescent="0.75">
      <c r="A2763" s="4" t="s">
        <v>628</v>
      </c>
      <c r="B2763">
        <v>1980</v>
      </c>
      <c r="C2763" t="s">
        <v>10</v>
      </c>
      <c r="D2763">
        <v>385</v>
      </c>
      <c r="E2763">
        <v>289</v>
      </c>
      <c r="F2763">
        <v>0</v>
      </c>
      <c r="G2763" t="s">
        <v>18</v>
      </c>
      <c r="H2763" t="s">
        <v>12</v>
      </c>
    </row>
    <row r="2764" spans="1:8" x14ac:dyDescent="0.75">
      <c r="A2764" s="4" t="s">
        <v>629</v>
      </c>
      <c r="B2764">
        <v>1980</v>
      </c>
      <c r="C2764" t="s">
        <v>10</v>
      </c>
      <c r="D2764">
        <v>385</v>
      </c>
      <c r="E2764">
        <v>289</v>
      </c>
      <c r="F2764">
        <v>0</v>
      </c>
      <c r="G2764" t="s">
        <v>18</v>
      </c>
      <c r="H2764" t="s">
        <v>12</v>
      </c>
    </row>
    <row r="2765" spans="1:8" x14ac:dyDescent="0.75">
      <c r="A2765" s="4" t="s">
        <v>623</v>
      </c>
      <c r="B2765">
        <v>1980</v>
      </c>
      <c r="C2765" t="s">
        <v>10</v>
      </c>
      <c r="D2765">
        <v>385</v>
      </c>
      <c r="E2765">
        <v>289</v>
      </c>
      <c r="F2765">
        <v>2</v>
      </c>
      <c r="G2765" t="s">
        <v>18</v>
      </c>
      <c r="H2765" t="s">
        <v>12</v>
      </c>
    </row>
    <row r="2766" spans="1:8" x14ac:dyDescent="0.75">
      <c r="A2766" s="4" t="s">
        <v>630</v>
      </c>
      <c r="B2766">
        <v>1980</v>
      </c>
      <c r="C2766" t="s">
        <v>10</v>
      </c>
      <c r="D2766">
        <v>385</v>
      </c>
      <c r="E2766">
        <v>289</v>
      </c>
      <c r="F2766">
        <v>0</v>
      </c>
      <c r="G2766" t="s">
        <v>18</v>
      </c>
      <c r="H2766" t="s">
        <v>12</v>
      </c>
    </row>
    <row r="2767" spans="1:8" x14ac:dyDescent="0.75">
      <c r="A2767" s="4" t="s">
        <v>631</v>
      </c>
      <c r="B2767">
        <v>1980</v>
      </c>
      <c r="C2767" t="s">
        <v>10</v>
      </c>
      <c r="D2767">
        <v>385</v>
      </c>
      <c r="E2767">
        <v>289</v>
      </c>
      <c r="F2767">
        <v>0</v>
      </c>
      <c r="G2767" t="s">
        <v>18</v>
      </c>
      <c r="H2767" t="s">
        <v>12</v>
      </c>
    </row>
    <row r="2768" spans="1:8" x14ac:dyDescent="0.75">
      <c r="A2768" s="4" t="s">
        <v>576</v>
      </c>
      <c r="B2768">
        <v>1980</v>
      </c>
      <c r="C2768" t="s">
        <v>10</v>
      </c>
      <c r="D2768">
        <v>385</v>
      </c>
      <c r="E2768">
        <v>289</v>
      </c>
      <c r="F2768">
        <v>177</v>
      </c>
      <c r="G2768" t="s">
        <v>18</v>
      </c>
      <c r="H2768" t="s">
        <v>12</v>
      </c>
    </row>
    <row r="2769" spans="1:8" x14ac:dyDescent="0.75">
      <c r="A2769" s="4" t="s">
        <v>546</v>
      </c>
      <c r="B2769">
        <v>1980</v>
      </c>
      <c r="C2769" t="s">
        <v>10</v>
      </c>
      <c r="D2769">
        <v>385</v>
      </c>
      <c r="E2769">
        <v>289</v>
      </c>
      <c r="F2769">
        <v>66</v>
      </c>
      <c r="G2769" t="s">
        <v>18</v>
      </c>
      <c r="H2769" t="s">
        <v>12</v>
      </c>
    </row>
    <row r="2770" spans="1:8" x14ac:dyDescent="0.75">
      <c r="A2770" s="4" t="s">
        <v>632</v>
      </c>
      <c r="B2770">
        <v>1980</v>
      </c>
      <c r="C2770" t="s">
        <v>10</v>
      </c>
      <c r="D2770">
        <v>385</v>
      </c>
      <c r="E2770">
        <v>289</v>
      </c>
      <c r="F2770">
        <v>0</v>
      </c>
      <c r="G2770" t="s">
        <v>18</v>
      </c>
      <c r="H2770" t="s">
        <v>12</v>
      </c>
    </row>
    <row r="2771" spans="1:8" x14ac:dyDescent="0.75">
      <c r="A2771" s="4" t="s">
        <v>633</v>
      </c>
      <c r="B2771">
        <v>1980</v>
      </c>
      <c r="C2771" t="s">
        <v>10</v>
      </c>
      <c r="D2771">
        <v>385</v>
      </c>
      <c r="E2771">
        <v>289</v>
      </c>
      <c r="F2771">
        <v>0</v>
      </c>
      <c r="G2771" t="s">
        <v>18</v>
      </c>
      <c r="H2771" t="s">
        <v>12</v>
      </c>
    </row>
    <row r="2772" spans="1:8" x14ac:dyDescent="0.75">
      <c r="A2772" s="4" t="s">
        <v>619</v>
      </c>
      <c r="B2772">
        <v>1980</v>
      </c>
      <c r="C2772" t="s">
        <v>10</v>
      </c>
      <c r="D2772">
        <v>385</v>
      </c>
      <c r="E2772">
        <v>289</v>
      </c>
      <c r="F2772">
        <v>6</v>
      </c>
      <c r="G2772" t="s">
        <v>18</v>
      </c>
      <c r="H2772" t="s">
        <v>12</v>
      </c>
    </row>
    <row r="2773" spans="1:8" x14ac:dyDescent="0.75">
      <c r="A2773" s="4" t="s">
        <v>617</v>
      </c>
      <c r="B2773">
        <v>1980</v>
      </c>
      <c r="C2773" t="s">
        <v>10</v>
      </c>
      <c r="D2773">
        <v>385</v>
      </c>
      <c r="E2773">
        <v>289</v>
      </c>
      <c r="F2773">
        <v>48</v>
      </c>
      <c r="G2773" t="s">
        <v>18</v>
      </c>
      <c r="H2773" t="s">
        <v>12</v>
      </c>
    </row>
    <row r="2774" spans="1:8" x14ac:dyDescent="0.75">
      <c r="A2774" s="4" t="s">
        <v>634</v>
      </c>
      <c r="B2774">
        <v>1980</v>
      </c>
      <c r="C2774" t="s">
        <v>10</v>
      </c>
      <c r="D2774">
        <v>385</v>
      </c>
      <c r="E2774">
        <v>289</v>
      </c>
      <c r="F2774">
        <v>0</v>
      </c>
      <c r="G2774" t="s">
        <v>18</v>
      </c>
      <c r="H2774" t="s">
        <v>12</v>
      </c>
    </row>
    <row r="2775" spans="1:8" x14ac:dyDescent="0.75">
      <c r="A2775" s="4" t="s">
        <v>484</v>
      </c>
      <c r="B2775">
        <v>1980</v>
      </c>
      <c r="C2775" t="s">
        <v>10</v>
      </c>
      <c r="D2775">
        <v>385</v>
      </c>
      <c r="E2775">
        <v>289</v>
      </c>
      <c r="F2775">
        <v>43</v>
      </c>
      <c r="G2775" t="s">
        <v>18</v>
      </c>
      <c r="H2775" t="s">
        <v>12</v>
      </c>
    </row>
    <row r="2776" spans="1:8" x14ac:dyDescent="0.75">
      <c r="A2776" s="4" t="s">
        <v>565</v>
      </c>
      <c r="B2776">
        <v>1980</v>
      </c>
      <c r="C2776" t="s">
        <v>10</v>
      </c>
      <c r="D2776">
        <v>385</v>
      </c>
      <c r="E2776">
        <v>289</v>
      </c>
      <c r="F2776">
        <v>238</v>
      </c>
      <c r="G2776" t="s">
        <v>18</v>
      </c>
      <c r="H2776" t="s">
        <v>12</v>
      </c>
    </row>
    <row r="2777" spans="1:8" x14ac:dyDescent="0.75">
      <c r="A2777" s="4" t="s">
        <v>635</v>
      </c>
      <c r="B2777">
        <v>1980</v>
      </c>
      <c r="C2777" t="s">
        <v>10</v>
      </c>
      <c r="D2777">
        <v>385</v>
      </c>
      <c r="E2777">
        <v>289</v>
      </c>
      <c r="F2777">
        <v>0</v>
      </c>
      <c r="G2777" t="s">
        <v>18</v>
      </c>
      <c r="H2777" t="s">
        <v>12</v>
      </c>
    </row>
    <row r="2778" spans="1:8" x14ac:dyDescent="0.75">
      <c r="A2778" s="4" t="s">
        <v>570</v>
      </c>
      <c r="B2778">
        <v>1980</v>
      </c>
      <c r="C2778" t="s">
        <v>10</v>
      </c>
      <c r="D2778">
        <v>385</v>
      </c>
      <c r="E2778">
        <v>289</v>
      </c>
      <c r="F2778">
        <v>21</v>
      </c>
      <c r="G2778" t="s">
        <v>18</v>
      </c>
      <c r="H2778" t="s">
        <v>12</v>
      </c>
    </row>
    <row r="2779" spans="1:8" x14ac:dyDescent="0.75">
      <c r="A2779" s="4" t="s">
        <v>530</v>
      </c>
      <c r="B2779">
        <v>1980</v>
      </c>
      <c r="C2779" t="s">
        <v>10</v>
      </c>
      <c r="D2779">
        <v>385</v>
      </c>
      <c r="E2779">
        <v>289</v>
      </c>
      <c r="F2779">
        <v>161</v>
      </c>
      <c r="G2779" t="s">
        <v>18</v>
      </c>
      <c r="H2779" t="s">
        <v>12</v>
      </c>
    </row>
    <row r="2780" spans="1:8" x14ac:dyDescent="0.75">
      <c r="A2780" s="4" t="s">
        <v>636</v>
      </c>
      <c r="B2780">
        <v>1980</v>
      </c>
      <c r="C2780" t="s">
        <v>10</v>
      </c>
      <c r="D2780">
        <v>385</v>
      </c>
      <c r="E2780">
        <v>289</v>
      </c>
      <c r="F2780">
        <v>0</v>
      </c>
      <c r="G2780" t="s">
        <v>18</v>
      </c>
      <c r="H2780" t="s">
        <v>12</v>
      </c>
    </row>
    <row r="2781" spans="1:8" x14ac:dyDescent="0.75">
      <c r="A2781" s="4" t="s">
        <v>637</v>
      </c>
      <c r="B2781">
        <v>1980</v>
      </c>
      <c r="C2781" t="s">
        <v>10</v>
      </c>
      <c r="D2781">
        <v>385</v>
      </c>
      <c r="E2781">
        <v>289</v>
      </c>
      <c r="F2781">
        <v>0</v>
      </c>
      <c r="G2781" t="s">
        <v>18</v>
      </c>
      <c r="H2781" t="s">
        <v>12</v>
      </c>
    </row>
    <row r="2782" spans="1:8" x14ac:dyDescent="0.75">
      <c r="A2782" s="4" t="s">
        <v>624</v>
      </c>
      <c r="B2782">
        <v>1980</v>
      </c>
      <c r="C2782" t="s">
        <v>10</v>
      </c>
      <c r="D2782">
        <v>385</v>
      </c>
      <c r="E2782">
        <v>289</v>
      </c>
      <c r="F2782">
        <v>1</v>
      </c>
      <c r="G2782" t="s">
        <v>18</v>
      </c>
      <c r="H2782" t="s">
        <v>12</v>
      </c>
    </row>
    <row r="2783" spans="1:8" x14ac:dyDescent="0.75">
      <c r="A2783" s="4" t="s">
        <v>521</v>
      </c>
      <c r="B2783">
        <v>1980</v>
      </c>
      <c r="C2783" t="s">
        <v>10</v>
      </c>
      <c r="D2783">
        <v>385</v>
      </c>
      <c r="E2783">
        <v>289</v>
      </c>
      <c r="F2783">
        <v>230</v>
      </c>
      <c r="G2783" t="s">
        <v>18</v>
      </c>
      <c r="H2783" t="s">
        <v>12</v>
      </c>
    </row>
    <row r="2784" spans="1:8" x14ac:dyDescent="0.75">
      <c r="A2784" s="4" t="s">
        <v>559</v>
      </c>
      <c r="B2784">
        <v>1980</v>
      </c>
      <c r="C2784" t="s">
        <v>10</v>
      </c>
      <c r="D2784">
        <v>385</v>
      </c>
      <c r="E2784">
        <v>289</v>
      </c>
      <c r="F2784">
        <v>29</v>
      </c>
      <c r="G2784" t="s">
        <v>18</v>
      </c>
      <c r="H2784" t="s">
        <v>12</v>
      </c>
    </row>
    <row r="2785" spans="1:8" x14ac:dyDescent="0.75">
      <c r="A2785" s="4" t="s">
        <v>638</v>
      </c>
      <c r="B2785">
        <v>1980</v>
      </c>
      <c r="C2785" t="s">
        <v>10</v>
      </c>
      <c r="D2785">
        <v>385</v>
      </c>
      <c r="E2785">
        <v>289</v>
      </c>
      <c r="F2785">
        <v>0</v>
      </c>
      <c r="G2785" t="s">
        <v>18</v>
      </c>
      <c r="H2785" t="s">
        <v>12</v>
      </c>
    </row>
    <row r="2786" spans="1:8" x14ac:dyDescent="0.75">
      <c r="A2786" s="4" t="s">
        <v>625</v>
      </c>
      <c r="B2786">
        <v>1980</v>
      </c>
      <c r="C2786" t="s">
        <v>10</v>
      </c>
      <c r="D2786">
        <v>385</v>
      </c>
      <c r="E2786">
        <v>289</v>
      </c>
      <c r="F2786">
        <v>1</v>
      </c>
      <c r="G2786" t="s">
        <v>18</v>
      </c>
      <c r="H2786" t="s">
        <v>12</v>
      </c>
    </row>
    <row r="2787" spans="1:8" x14ac:dyDescent="0.75">
      <c r="A2787" s="4" t="s">
        <v>616</v>
      </c>
      <c r="B2787">
        <v>1980</v>
      </c>
      <c r="C2787" t="s">
        <v>10</v>
      </c>
      <c r="D2787">
        <v>385</v>
      </c>
      <c r="E2787">
        <v>289</v>
      </c>
      <c r="F2787">
        <v>340</v>
      </c>
      <c r="G2787" t="s">
        <v>11</v>
      </c>
      <c r="H2787" t="s">
        <v>12</v>
      </c>
    </row>
    <row r="2788" spans="1:8" x14ac:dyDescent="0.75">
      <c r="A2788" s="4" t="s">
        <v>639</v>
      </c>
      <c r="B2788">
        <v>1980</v>
      </c>
      <c r="C2788" t="s">
        <v>10</v>
      </c>
      <c r="D2788">
        <v>385</v>
      </c>
      <c r="E2788">
        <v>289</v>
      </c>
      <c r="F2788">
        <v>0</v>
      </c>
      <c r="G2788" t="s">
        <v>18</v>
      </c>
      <c r="H2788" t="s">
        <v>12</v>
      </c>
    </row>
    <row r="2789" spans="1:8" x14ac:dyDescent="0.75">
      <c r="A2789" s="4" t="s">
        <v>289</v>
      </c>
      <c r="B2789">
        <v>1980</v>
      </c>
      <c r="C2789" t="s">
        <v>31</v>
      </c>
      <c r="G2789" t="s">
        <v>11</v>
      </c>
      <c r="H2789" t="s">
        <v>12</v>
      </c>
    </row>
    <row r="2790" spans="1:8" x14ac:dyDescent="0.75">
      <c r="A2790" s="4" t="s">
        <v>506</v>
      </c>
      <c r="B2790">
        <v>1980</v>
      </c>
      <c r="C2790" t="s">
        <v>10</v>
      </c>
      <c r="D2790">
        <v>385</v>
      </c>
      <c r="E2790">
        <v>289</v>
      </c>
      <c r="F2790">
        <v>50</v>
      </c>
      <c r="G2790" t="s">
        <v>18</v>
      </c>
      <c r="H2790" t="s">
        <v>12</v>
      </c>
    </row>
    <row r="2791" spans="1:8" x14ac:dyDescent="0.75">
      <c r="A2791" s="4" t="s">
        <v>640</v>
      </c>
      <c r="B2791">
        <v>1980</v>
      </c>
      <c r="C2791" t="s">
        <v>10</v>
      </c>
      <c r="D2791">
        <v>385</v>
      </c>
      <c r="E2791">
        <v>289</v>
      </c>
      <c r="F2791">
        <v>0</v>
      </c>
      <c r="G2791" t="s">
        <v>18</v>
      </c>
      <c r="H2791" t="s">
        <v>12</v>
      </c>
    </row>
    <row r="2792" spans="1:8" x14ac:dyDescent="0.75">
      <c r="A2792" s="4" t="s">
        <v>641</v>
      </c>
      <c r="B2792">
        <v>1980</v>
      </c>
      <c r="C2792" t="s">
        <v>10</v>
      </c>
      <c r="D2792">
        <v>385</v>
      </c>
      <c r="E2792">
        <v>289</v>
      </c>
      <c r="F2792">
        <v>0</v>
      </c>
      <c r="G2792" t="s">
        <v>18</v>
      </c>
      <c r="H2792" t="s">
        <v>12</v>
      </c>
    </row>
    <row r="2793" spans="1:8" x14ac:dyDescent="0.75">
      <c r="A2793" s="4" t="s">
        <v>577</v>
      </c>
      <c r="B2793">
        <v>1980</v>
      </c>
      <c r="C2793" t="s">
        <v>10</v>
      </c>
      <c r="D2793">
        <v>385</v>
      </c>
      <c r="E2793">
        <v>289</v>
      </c>
      <c r="F2793">
        <v>83</v>
      </c>
      <c r="G2793" t="s">
        <v>18</v>
      </c>
      <c r="H2793" t="s">
        <v>12</v>
      </c>
    </row>
    <row r="2794" spans="1:8" x14ac:dyDescent="0.75">
      <c r="A2794" s="4" t="s">
        <v>558</v>
      </c>
      <c r="B2794">
        <v>1980</v>
      </c>
      <c r="C2794" t="s">
        <v>10</v>
      </c>
      <c r="D2794">
        <v>385</v>
      </c>
      <c r="E2794">
        <v>289</v>
      </c>
      <c r="F2794">
        <v>31</v>
      </c>
      <c r="G2794" t="s">
        <v>18</v>
      </c>
      <c r="H2794" t="s">
        <v>12</v>
      </c>
    </row>
    <row r="2795" spans="1:8" x14ac:dyDescent="0.75">
      <c r="A2795" s="4" t="s">
        <v>642</v>
      </c>
      <c r="B2795">
        <v>1980</v>
      </c>
      <c r="C2795" t="s">
        <v>10</v>
      </c>
      <c r="D2795">
        <v>385</v>
      </c>
      <c r="E2795">
        <v>289</v>
      </c>
      <c r="F2795">
        <v>0</v>
      </c>
      <c r="G2795" t="s">
        <v>18</v>
      </c>
      <c r="H2795" t="s">
        <v>12</v>
      </c>
    </row>
    <row r="2796" spans="1:8" x14ac:dyDescent="0.75">
      <c r="A2796" s="4" t="s">
        <v>557</v>
      </c>
      <c r="B2796">
        <v>1980</v>
      </c>
      <c r="C2796" t="s">
        <v>10</v>
      </c>
      <c r="D2796">
        <v>385</v>
      </c>
      <c r="E2796">
        <v>289</v>
      </c>
      <c r="F2796">
        <v>111</v>
      </c>
      <c r="G2796" t="s">
        <v>18</v>
      </c>
      <c r="H2796" t="s">
        <v>12</v>
      </c>
    </row>
    <row r="2797" spans="1:8" x14ac:dyDescent="0.75">
      <c r="A2797" s="4" t="s">
        <v>584</v>
      </c>
      <c r="B2797">
        <v>1980</v>
      </c>
      <c r="C2797" t="s">
        <v>10</v>
      </c>
      <c r="D2797">
        <v>385</v>
      </c>
      <c r="E2797">
        <v>289</v>
      </c>
      <c r="F2797">
        <v>33</v>
      </c>
      <c r="G2797" t="s">
        <v>18</v>
      </c>
      <c r="H2797" t="s">
        <v>12</v>
      </c>
    </row>
    <row r="2798" spans="1:8" x14ac:dyDescent="0.75">
      <c r="A2798" s="4" t="s">
        <v>626</v>
      </c>
      <c r="B2798">
        <v>1980</v>
      </c>
      <c r="C2798" t="s">
        <v>10</v>
      </c>
      <c r="D2798">
        <v>385</v>
      </c>
      <c r="E2798">
        <v>289</v>
      </c>
      <c r="F2798">
        <v>1</v>
      </c>
      <c r="G2798" t="s">
        <v>18</v>
      </c>
      <c r="H2798" t="s">
        <v>12</v>
      </c>
    </row>
    <row r="2799" spans="1:8" x14ac:dyDescent="0.75">
      <c r="A2799" s="4" t="s">
        <v>643</v>
      </c>
      <c r="B2799">
        <v>1980</v>
      </c>
      <c r="C2799" t="s">
        <v>10</v>
      </c>
      <c r="D2799">
        <v>385</v>
      </c>
      <c r="E2799">
        <v>289</v>
      </c>
      <c r="F2799">
        <v>0</v>
      </c>
      <c r="G2799" t="s">
        <v>18</v>
      </c>
      <c r="H2799" t="s">
        <v>12</v>
      </c>
    </row>
    <row r="2800" spans="1:8" x14ac:dyDescent="0.75">
      <c r="A2800" s="4" t="s">
        <v>644</v>
      </c>
      <c r="B2800">
        <v>1980</v>
      </c>
      <c r="C2800" t="s">
        <v>10</v>
      </c>
      <c r="D2800">
        <v>385</v>
      </c>
      <c r="E2800">
        <v>289</v>
      </c>
      <c r="F2800">
        <v>0</v>
      </c>
      <c r="G2800" t="s">
        <v>18</v>
      </c>
      <c r="H2800" t="s">
        <v>12</v>
      </c>
    </row>
    <row r="2801" spans="1:8" x14ac:dyDescent="0.75">
      <c r="A2801" s="4" t="s">
        <v>645</v>
      </c>
      <c r="B2801">
        <v>1980</v>
      </c>
      <c r="C2801" t="s">
        <v>10</v>
      </c>
      <c r="D2801">
        <v>385</v>
      </c>
      <c r="E2801">
        <v>289</v>
      </c>
      <c r="F2801">
        <v>0</v>
      </c>
      <c r="G2801" t="s">
        <v>18</v>
      </c>
      <c r="H2801" t="s">
        <v>12</v>
      </c>
    </row>
    <row r="2802" spans="1:8" x14ac:dyDescent="0.75">
      <c r="A2802" s="4" t="s">
        <v>646</v>
      </c>
      <c r="B2802">
        <v>1980</v>
      </c>
      <c r="C2802" t="s">
        <v>10</v>
      </c>
      <c r="D2802">
        <v>385</v>
      </c>
      <c r="E2802">
        <v>289</v>
      </c>
      <c r="F2802">
        <v>0</v>
      </c>
      <c r="G2802" t="s">
        <v>18</v>
      </c>
      <c r="H2802" t="s">
        <v>12</v>
      </c>
    </row>
    <row r="2803" spans="1:8" x14ac:dyDescent="0.75">
      <c r="A2803" s="4" t="s">
        <v>487</v>
      </c>
      <c r="B2803">
        <v>1980</v>
      </c>
      <c r="C2803" t="s">
        <v>10</v>
      </c>
      <c r="D2803">
        <v>385</v>
      </c>
      <c r="E2803">
        <v>289</v>
      </c>
      <c r="F2803">
        <v>59</v>
      </c>
      <c r="G2803" t="s">
        <v>18</v>
      </c>
      <c r="H2803" t="s">
        <v>12</v>
      </c>
    </row>
    <row r="2804" spans="1:8" x14ac:dyDescent="0.75">
      <c r="A2804" s="4" t="s">
        <v>647</v>
      </c>
      <c r="B2804">
        <v>1980</v>
      </c>
      <c r="C2804" t="s">
        <v>10</v>
      </c>
      <c r="D2804">
        <v>385</v>
      </c>
      <c r="E2804">
        <v>289</v>
      </c>
      <c r="F2804">
        <v>0</v>
      </c>
      <c r="G2804" t="s">
        <v>18</v>
      </c>
      <c r="H2804" t="s">
        <v>12</v>
      </c>
    </row>
    <row r="2805" spans="1:8" x14ac:dyDescent="0.75">
      <c r="A2805" s="4" t="s">
        <v>648</v>
      </c>
      <c r="B2805">
        <v>1980</v>
      </c>
      <c r="C2805" t="s">
        <v>10</v>
      </c>
      <c r="D2805">
        <v>385</v>
      </c>
      <c r="E2805">
        <v>289</v>
      </c>
      <c r="F2805">
        <v>0</v>
      </c>
      <c r="G2805" t="s">
        <v>18</v>
      </c>
      <c r="H2805" t="s">
        <v>12</v>
      </c>
    </row>
    <row r="2806" spans="1:8" x14ac:dyDescent="0.75">
      <c r="A2806" s="4" t="s">
        <v>649</v>
      </c>
      <c r="B2806">
        <v>1980</v>
      </c>
      <c r="C2806" t="s">
        <v>10</v>
      </c>
      <c r="D2806">
        <v>385</v>
      </c>
      <c r="E2806">
        <v>289</v>
      </c>
      <c r="F2806">
        <v>0</v>
      </c>
      <c r="G2806" t="s">
        <v>18</v>
      </c>
      <c r="H2806" t="s">
        <v>12</v>
      </c>
    </row>
    <row r="2807" spans="1:8" x14ac:dyDescent="0.75">
      <c r="A2807" s="4" t="s">
        <v>650</v>
      </c>
      <c r="B2807">
        <v>1980</v>
      </c>
      <c r="C2807" t="s">
        <v>10</v>
      </c>
      <c r="D2807">
        <v>385</v>
      </c>
      <c r="E2807">
        <v>289</v>
      </c>
      <c r="F2807">
        <v>0</v>
      </c>
      <c r="G2807" t="s">
        <v>18</v>
      </c>
      <c r="H2807" t="s">
        <v>12</v>
      </c>
    </row>
    <row r="2808" spans="1:8" x14ac:dyDescent="0.75">
      <c r="A2808" s="4" t="s">
        <v>651</v>
      </c>
      <c r="B2808">
        <v>1980</v>
      </c>
      <c r="C2808" t="s">
        <v>10</v>
      </c>
      <c r="D2808">
        <v>385</v>
      </c>
      <c r="E2808">
        <v>289</v>
      </c>
      <c r="F2808">
        <v>0</v>
      </c>
      <c r="G2808" t="s">
        <v>18</v>
      </c>
      <c r="H2808" t="s">
        <v>12</v>
      </c>
    </row>
    <row r="2809" spans="1:8" x14ac:dyDescent="0.75">
      <c r="A2809" s="4" t="s">
        <v>618</v>
      </c>
      <c r="B2809">
        <v>1980</v>
      </c>
      <c r="C2809" t="s">
        <v>10</v>
      </c>
      <c r="D2809">
        <v>385</v>
      </c>
      <c r="E2809">
        <v>289</v>
      </c>
      <c r="F2809">
        <v>15</v>
      </c>
      <c r="G2809" t="s">
        <v>18</v>
      </c>
      <c r="H2809" t="s">
        <v>12</v>
      </c>
    </row>
    <row r="2810" spans="1:8" x14ac:dyDescent="0.75">
      <c r="A2810" s="4" t="s">
        <v>652</v>
      </c>
      <c r="B2810">
        <v>1980</v>
      </c>
      <c r="C2810" t="s">
        <v>10</v>
      </c>
      <c r="D2810">
        <v>385</v>
      </c>
      <c r="E2810">
        <v>289</v>
      </c>
      <c r="F2810">
        <v>0</v>
      </c>
      <c r="G2810" t="s">
        <v>18</v>
      </c>
      <c r="H2810" t="s">
        <v>12</v>
      </c>
    </row>
    <row r="2811" spans="1:8" x14ac:dyDescent="0.75">
      <c r="A2811" s="4" t="s">
        <v>522</v>
      </c>
      <c r="B2811">
        <v>1980</v>
      </c>
      <c r="C2811" t="s">
        <v>10</v>
      </c>
      <c r="D2811">
        <v>385</v>
      </c>
      <c r="E2811">
        <v>289</v>
      </c>
      <c r="F2811">
        <v>164</v>
      </c>
      <c r="G2811" t="s">
        <v>18</v>
      </c>
      <c r="H2811" t="s">
        <v>12</v>
      </c>
    </row>
    <row r="2812" spans="1:8" x14ac:dyDescent="0.75">
      <c r="A2812" s="4" t="s">
        <v>653</v>
      </c>
      <c r="B2812">
        <v>1980</v>
      </c>
      <c r="C2812" t="s">
        <v>10</v>
      </c>
      <c r="D2812">
        <v>385</v>
      </c>
      <c r="E2812">
        <v>289</v>
      </c>
      <c r="F2812">
        <v>0</v>
      </c>
      <c r="G2812" t="s">
        <v>18</v>
      </c>
      <c r="H2812" t="s">
        <v>12</v>
      </c>
    </row>
    <row r="2813" spans="1:8" x14ac:dyDescent="0.75">
      <c r="A2813" s="4" t="s">
        <v>654</v>
      </c>
      <c r="B2813">
        <v>1980</v>
      </c>
      <c r="C2813" t="s">
        <v>10</v>
      </c>
      <c r="D2813">
        <v>385</v>
      </c>
      <c r="E2813">
        <v>289</v>
      </c>
      <c r="F2813">
        <v>0</v>
      </c>
      <c r="G2813" t="s">
        <v>18</v>
      </c>
      <c r="H2813" t="s">
        <v>12</v>
      </c>
    </row>
    <row r="2814" spans="1:8" x14ac:dyDescent="0.75">
      <c r="A2814" s="4" t="s">
        <v>524</v>
      </c>
      <c r="B2814">
        <v>1980</v>
      </c>
      <c r="C2814" t="s">
        <v>10</v>
      </c>
      <c r="D2814">
        <v>385</v>
      </c>
      <c r="E2814">
        <v>289</v>
      </c>
      <c r="F2814">
        <v>333</v>
      </c>
      <c r="G2814" t="s">
        <v>11</v>
      </c>
      <c r="H2814" t="s">
        <v>12</v>
      </c>
    </row>
    <row r="2815" spans="1:8" x14ac:dyDescent="0.75">
      <c r="A2815" s="4" t="s">
        <v>622</v>
      </c>
      <c r="B2815">
        <v>1980</v>
      </c>
      <c r="C2815" t="s">
        <v>10</v>
      </c>
      <c r="D2815">
        <v>385</v>
      </c>
      <c r="E2815">
        <v>289</v>
      </c>
      <c r="F2815">
        <v>3</v>
      </c>
      <c r="G2815" t="s">
        <v>18</v>
      </c>
      <c r="H2815" t="s">
        <v>12</v>
      </c>
    </row>
    <row r="2816" spans="1:8" x14ac:dyDescent="0.75">
      <c r="A2816" s="4" t="s">
        <v>655</v>
      </c>
      <c r="B2816">
        <v>1980</v>
      </c>
      <c r="C2816" t="s">
        <v>10</v>
      </c>
      <c r="D2816">
        <v>385</v>
      </c>
      <c r="E2816">
        <v>289</v>
      </c>
      <c r="F2816">
        <v>0</v>
      </c>
      <c r="G2816" t="s">
        <v>18</v>
      </c>
      <c r="H2816" t="s">
        <v>12</v>
      </c>
    </row>
    <row r="2817" spans="1:8" x14ac:dyDescent="0.75">
      <c r="A2817" s="4" t="s">
        <v>483</v>
      </c>
      <c r="B2817">
        <v>1980</v>
      </c>
      <c r="C2817" t="s">
        <v>10</v>
      </c>
      <c r="D2817">
        <v>385</v>
      </c>
      <c r="E2817">
        <v>289</v>
      </c>
      <c r="F2817">
        <v>96</v>
      </c>
      <c r="G2817" t="s">
        <v>18</v>
      </c>
      <c r="H2817" t="s">
        <v>12</v>
      </c>
    </row>
    <row r="2818" spans="1:8" x14ac:dyDescent="0.75">
      <c r="A2818" s="4" t="s">
        <v>582</v>
      </c>
      <c r="B2818">
        <v>1980</v>
      </c>
      <c r="C2818" t="s">
        <v>10</v>
      </c>
      <c r="D2818">
        <v>385</v>
      </c>
      <c r="E2818">
        <v>289</v>
      </c>
      <c r="F2818">
        <v>209</v>
      </c>
      <c r="G2818" t="s">
        <v>18</v>
      </c>
      <c r="H2818" t="s">
        <v>12</v>
      </c>
    </row>
    <row r="2819" spans="1:8" x14ac:dyDescent="0.75">
      <c r="A2819" s="4" t="s">
        <v>583</v>
      </c>
      <c r="B2819">
        <v>1980</v>
      </c>
      <c r="C2819" t="s">
        <v>10</v>
      </c>
      <c r="D2819">
        <v>385</v>
      </c>
      <c r="E2819">
        <v>289</v>
      </c>
      <c r="F2819">
        <v>146</v>
      </c>
      <c r="G2819" t="s">
        <v>18</v>
      </c>
      <c r="H2819" t="s">
        <v>12</v>
      </c>
    </row>
    <row r="2820" spans="1:8" x14ac:dyDescent="0.75">
      <c r="A2820" s="4" t="s">
        <v>656</v>
      </c>
      <c r="B2820">
        <v>1980</v>
      </c>
      <c r="C2820" t="s">
        <v>31</v>
      </c>
      <c r="G2820" t="s">
        <v>11</v>
      </c>
      <c r="H2820" t="s">
        <v>134</v>
      </c>
    </row>
    <row r="2821" spans="1:8" x14ac:dyDescent="0.75">
      <c r="A2821" s="4" t="s">
        <v>592</v>
      </c>
      <c r="B2821">
        <v>1981</v>
      </c>
      <c r="C2821" t="s">
        <v>10</v>
      </c>
      <c r="D2821">
        <v>401</v>
      </c>
      <c r="E2821">
        <v>301</v>
      </c>
      <c r="F2821">
        <v>148</v>
      </c>
      <c r="G2821" t="s">
        <v>18</v>
      </c>
      <c r="H2821" t="s">
        <v>12</v>
      </c>
    </row>
    <row r="2822" spans="1:8" x14ac:dyDescent="0.75">
      <c r="A2822" s="4" t="s">
        <v>515</v>
      </c>
      <c r="B2822">
        <v>1981</v>
      </c>
      <c r="C2822" t="s">
        <v>10</v>
      </c>
      <c r="D2822">
        <v>401</v>
      </c>
      <c r="E2822">
        <v>301</v>
      </c>
      <c r="F2822">
        <v>142</v>
      </c>
      <c r="G2822" t="s">
        <v>18</v>
      </c>
      <c r="H2822" t="s">
        <v>12</v>
      </c>
    </row>
    <row r="2823" spans="1:8" x14ac:dyDescent="0.75">
      <c r="A2823" s="4" t="s">
        <v>665</v>
      </c>
      <c r="B2823">
        <v>1981</v>
      </c>
      <c r="C2823" t="s">
        <v>10</v>
      </c>
      <c r="D2823">
        <v>401</v>
      </c>
      <c r="E2823">
        <v>301</v>
      </c>
      <c r="F2823">
        <v>1</v>
      </c>
      <c r="G2823" t="s">
        <v>18</v>
      </c>
      <c r="H2823" t="s">
        <v>12</v>
      </c>
    </row>
    <row r="2824" spans="1:8" x14ac:dyDescent="0.75">
      <c r="A2824" s="4" t="s">
        <v>671</v>
      </c>
      <c r="B2824">
        <v>1981</v>
      </c>
      <c r="C2824" t="s">
        <v>10</v>
      </c>
      <c r="D2824">
        <v>401</v>
      </c>
      <c r="E2824">
        <v>301</v>
      </c>
      <c r="F2824">
        <v>0</v>
      </c>
      <c r="G2824" t="s">
        <v>18</v>
      </c>
      <c r="H2824" t="s">
        <v>12</v>
      </c>
    </row>
    <row r="2825" spans="1:8" x14ac:dyDescent="0.75">
      <c r="A2825" s="4" t="s">
        <v>672</v>
      </c>
      <c r="B2825">
        <v>1981</v>
      </c>
      <c r="C2825" t="s">
        <v>10</v>
      </c>
      <c r="D2825">
        <v>401</v>
      </c>
      <c r="E2825">
        <v>301</v>
      </c>
      <c r="F2825">
        <v>0</v>
      </c>
      <c r="G2825" t="s">
        <v>18</v>
      </c>
      <c r="H2825" t="s">
        <v>12</v>
      </c>
    </row>
    <row r="2826" spans="1:8" x14ac:dyDescent="0.75">
      <c r="A2826" s="4" t="s">
        <v>666</v>
      </c>
      <c r="B2826">
        <v>1981</v>
      </c>
      <c r="C2826" t="s">
        <v>10</v>
      </c>
      <c r="D2826">
        <v>401</v>
      </c>
      <c r="E2826">
        <v>301</v>
      </c>
      <c r="F2826">
        <v>1</v>
      </c>
      <c r="G2826" t="s">
        <v>18</v>
      </c>
      <c r="H2826" t="s">
        <v>12</v>
      </c>
    </row>
    <row r="2827" spans="1:8" x14ac:dyDescent="0.75">
      <c r="A2827" s="4" t="s">
        <v>576</v>
      </c>
      <c r="B2827">
        <v>1981</v>
      </c>
      <c r="C2827" t="s">
        <v>10</v>
      </c>
      <c r="D2827">
        <v>401</v>
      </c>
      <c r="E2827">
        <v>301</v>
      </c>
      <c r="F2827">
        <v>164</v>
      </c>
      <c r="G2827" t="s">
        <v>18</v>
      </c>
      <c r="H2827" t="s">
        <v>12</v>
      </c>
    </row>
    <row r="2828" spans="1:8" x14ac:dyDescent="0.75">
      <c r="A2828" s="4" t="s">
        <v>546</v>
      </c>
      <c r="B2828">
        <v>1981</v>
      </c>
      <c r="C2828" t="s">
        <v>10</v>
      </c>
      <c r="D2828">
        <v>401</v>
      </c>
      <c r="E2828">
        <v>301</v>
      </c>
      <c r="F2828">
        <v>48</v>
      </c>
      <c r="G2828" t="s">
        <v>18</v>
      </c>
      <c r="H2828" t="s">
        <v>12</v>
      </c>
    </row>
    <row r="2829" spans="1:8" x14ac:dyDescent="0.75">
      <c r="A2829" s="4" t="s">
        <v>667</v>
      </c>
      <c r="B2829">
        <v>1981</v>
      </c>
      <c r="C2829" t="s">
        <v>10</v>
      </c>
      <c r="D2829">
        <v>401</v>
      </c>
      <c r="E2829">
        <v>301</v>
      </c>
      <c r="F2829">
        <v>1</v>
      </c>
      <c r="G2829" t="s">
        <v>18</v>
      </c>
      <c r="H2829" t="s">
        <v>12</v>
      </c>
    </row>
    <row r="2830" spans="1:8" x14ac:dyDescent="0.75">
      <c r="A2830" s="4" t="s">
        <v>617</v>
      </c>
      <c r="B2830">
        <v>1981</v>
      </c>
      <c r="C2830" t="s">
        <v>10</v>
      </c>
      <c r="D2830">
        <v>401</v>
      </c>
      <c r="E2830">
        <v>301</v>
      </c>
      <c r="F2830">
        <v>77</v>
      </c>
      <c r="G2830" t="s">
        <v>18</v>
      </c>
      <c r="H2830" t="s">
        <v>12</v>
      </c>
    </row>
    <row r="2831" spans="1:8" x14ac:dyDescent="0.75">
      <c r="A2831" s="4" t="s">
        <v>565</v>
      </c>
      <c r="B2831">
        <v>1981</v>
      </c>
      <c r="C2831" t="s">
        <v>10</v>
      </c>
      <c r="D2831">
        <v>401</v>
      </c>
      <c r="E2831">
        <v>301</v>
      </c>
      <c r="F2831">
        <v>243</v>
      </c>
      <c r="G2831" t="s">
        <v>18</v>
      </c>
      <c r="H2831" t="s">
        <v>12</v>
      </c>
    </row>
    <row r="2832" spans="1:8" x14ac:dyDescent="0.75">
      <c r="A2832" s="4" t="s">
        <v>570</v>
      </c>
      <c r="B2832">
        <v>1981</v>
      </c>
      <c r="C2832" t="s">
        <v>10</v>
      </c>
      <c r="D2832">
        <v>401</v>
      </c>
      <c r="E2832">
        <v>301</v>
      </c>
      <c r="F2832">
        <v>23</v>
      </c>
      <c r="G2832" t="s">
        <v>18</v>
      </c>
      <c r="H2832" t="s">
        <v>12</v>
      </c>
    </row>
    <row r="2833" spans="1:8" x14ac:dyDescent="0.75">
      <c r="A2833" s="4" t="s">
        <v>678</v>
      </c>
      <c r="B2833">
        <v>1981</v>
      </c>
      <c r="C2833" t="s">
        <v>31</v>
      </c>
      <c r="G2833" t="s">
        <v>11</v>
      </c>
      <c r="H2833" t="s">
        <v>130</v>
      </c>
    </row>
    <row r="2834" spans="1:8" x14ac:dyDescent="0.75">
      <c r="A2834" s="4" t="s">
        <v>530</v>
      </c>
      <c r="B2834">
        <v>1981</v>
      </c>
      <c r="C2834" t="s">
        <v>10</v>
      </c>
      <c r="D2834">
        <v>401</v>
      </c>
      <c r="E2834">
        <v>301</v>
      </c>
      <c r="F2834">
        <v>168</v>
      </c>
      <c r="G2834" t="s">
        <v>18</v>
      </c>
      <c r="H2834" t="s">
        <v>12</v>
      </c>
    </row>
    <row r="2835" spans="1:8" x14ac:dyDescent="0.75">
      <c r="A2835" s="4" t="s">
        <v>657</v>
      </c>
      <c r="B2835">
        <v>1981</v>
      </c>
      <c r="C2835" t="s">
        <v>10</v>
      </c>
      <c r="D2835">
        <v>401</v>
      </c>
      <c r="E2835">
        <v>301</v>
      </c>
      <c r="F2835">
        <v>337</v>
      </c>
      <c r="G2835" t="s">
        <v>11</v>
      </c>
      <c r="H2835" t="s">
        <v>12</v>
      </c>
    </row>
    <row r="2836" spans="1:8" x14ac:dyDescent="0.75">
      <c r="A2836" s="4" t="s">
        <v>673</v>
      </c>
      <c r="B2836">
        <v>1981</v>
      </c>
      <c r="C2836" t="s">
        <v>10</v>
      </c>
      <c r="D2836">
        <v>401</v>
      </c>
      <c r="E2836">
        <v>301</v>
      </c>
      <c r="F2836">
        <v>0</v>
      </c>
      <c r="G2836" t="s">
        <v>18</v>
      </c>
      <c r="H2836" t="s">
        <v>12</v>
      </c>
    </row>
    <row r="2837" spans="1:8" x14ac:dyDescent="0.75">
      <c r="A2837" s="4" t="s">
        <v>521</v>
      </c>
      <c r="B2837">
        <v>1981</v>
      </c>
      <c r="C2837" t="s">
        <v>10</v>
      </c>
      <c r="D2837">
        <v>401</v>
      </c>
      <c r="E2837">
        <v>301</v>
      </c>
      <c r="F2837">
        <v>241</v>
      </c>
      <c r="G2837" t="s">
        <v>18</v>
      </c>
      <c r="H2837" t="s">
        <v>12</v>
      </c>
    </row>
    <row r="2838" spans="1:8" x14ac:dyDescent="0.75">
      <c r="A2838" s="4" t="s">
        <v>559</v>
      </c>
      <c r="B2838">
        <v>1981</v>
      </c>
      <c r="C2838" t="s">
        <v>10</v>
      </c>
      <c r="D2838">
        <v>401</v>
      </c>
      <c r="E2838">
        <v>301</v>
      </c>
      <c r="F2838">
        <v>83</v>
      </c>
      <c r="G2838" t="s">
        <v>18</v>
      </c>
      <c r="H2838" t="s">
        <v>12</v>
      </c>
    </row>
    <row r="2839" spans="1:8" x14ac:dyDescent="0.75">
      <c r="A2839" s="4" t="s">
        <v>658</v>
      </c>
      <c r="B2839">
        <v>1981</v>
      </c>
      <c r="C2839" t="s">
        <v>10</v>
      </c>
      <c r="D2839">
        <v>401</v>
      </c>
      <c r="E2839">
        <v>301</v>
      </c>
      <c r="F2839">
        <v>239</v>
      </c>
      <c r="G2839" t="s">
        <v>18</v>
      </c>
      <c r="H2839" t="s">
        <v>12</v>
      </c>
    </row>
    <row r="2840" spans="1:8" x14ac:dyDescent="0.75">
      <c r="A2840" s="4" t="s">
        <v>506</v>
      </c>
      <c r="B2840">
        <v>1981</v>
      </c>
      <c r="C2840" t="s">
        <v>10</v>
      </c>
      <c r="D2840">
        <v>401</v>
      </c>
      <c r="E2840">
        <v>301</v>
      </c>
      <c r="F2840">
        <v>56</v>
      </c>
      <c r="G2840" t="s">
        <v>18</v>
      </c>
      <c r="H2840" t="s">
        <v>12</v>
      </c>
    </row>
    <row r="2841" spans="1:8" x14ac:dyDescent="0.75">
      <c r="A2841" s="4" t="s">
        <v>577</v>
      </c>
      <c r="B2841">
        <v>1981</v>
      </c>
      <c r="C2841" t="s">
        <v>10</v>
      </c>
      <c r="D2841">
        <v>401</v>
      </c>
      <c r="E2841">
        <v>301</v>
      </c>
      <c r="F2841">
        <v>93</v>
      </c>
      <c r="G2841" t="s">
        <v>18</v>
      </c>
      <c r="H2841" t="s">
        <v>12</v>
      </c>
    </row>
    <row r="2842" spans="1:8" x14ac:dyDescent="0.75">
      <c r="A2842" s="4" t="s">
        <v>558</v>
      </c>
      <c r="B2842">
        <v>1981</v>
      </c>
      <c r="C2842" t="s">
        <v>10</v>
      </c>
      <c r="D2842">
        <v>401</v>
      </c>
      <c r="E2842">
        <v>301</v>
      </c>
      <c r="F2842">
        <v>33</v>
      </c>
      <c r="G2842" t="s">
        <v>18</v>
      </c>
      <c r="H2842" t="s">
        <v>12</v>
      </c>
    </row>
    <row r="2843" spans="1:8" x14ac:dyDescent="0.75">
      <c r="A2843" s="4" t="s">
        <v>674</v>
      </c>
      <c r="B2843">
        <v>1981</v>
      </c>
      <c r="C2843" t="s">
        <v>10</v>
      </c>
      <c r="D2843">
        <v>401</v>
      </c>
      <c r="E2843">
        <v>301</v>
      </c>
      <c r="F2843">
        <v>0</v>
      </c>
      <c r="G2843" t="s">
        <v>18</v>
      </c>
      <c r="H2843" t="s">
        <v>12</v>
      </c>
    </row>
    <row r="2844" spans="1:8" x14ac:dyDescent="0.75">
      <c r="A2844" s="4" t="s">
        <v>659</v>
      </c>
      <c r="B2844">
        <v>1981</v>
      </c>
      <c r="C2844" t="s">
        <v>10</v>
      </c>
      <c r="D2844">
        <v>401</v>
      </c>
      <c r="E2844">
        <v>301</v>
      </c>
      <c r="F2844">
        <v>233</v>
      </c>
      <c r="G2844" t="s">
        <v>18</v>
      </c>
      <c r="H2844" t="s">
        <v>12</v>
      </c>
    </row>
    <row r="2845" spans="1:8" x14ac:dyDescent="0.75">
      <c r="A2845" s="4" t="s">
        <v>557</v>
      </c>
      <c r="B2845">
        <v>1981</v>
      </c>
      <c r="C2845" t="s">
        <v>10</v>
      </c>
      <c r="D2845">
        <v>401</v>
      </c>
      <c r="E2845">
        <v>301</v>
      </c>
      <c r="F2845">
        <v>94</v>
      </c>
      <c r="G2845" t="s">
        <v>18</v>
      </c>
      <c r="H2845" t="s">
        <v>12</v>
      </c>
    </row>
    <row r="2846" spans="1:8" x14ac:dyDescent="0.75">
      <c r="A2846" s="4" t="s">
        <v>675</v>
      </c>
      <c r="B2846">
        <v>1981</v>
      </c>
      <c r="C2846" t="s">
        <v>10</v>
      </c>
      <c r="D2846">
        <v>401</v>
      </c>
      <c r="E2846">
        <v>301</v>
      </c>
      <c r="F2846">
        <v>0</v>
      </c>
      <c r="G2846" t="s">
        <v>18</v>
      </c>
      <c r="H2846" t="s">
        <v>12</v>
      </c>
    </row>
    <row r="2847" spans="1:8" x14ac:dyDescent="0.75">
      <c r="A2847" s="4" t="s">
        <v>584</v>
      </c>
      <c r="B2847">
        <v>1981</v>
      </c>
      <c r="C2847" t="s">
        <v>10</v>
      </c>
      <c r="D2847">
        <v>401</v>
      </c>
      <c r="E2847">
        <v>301</v>
      </c>
      <c r="F2847">
        <v>38</v>
      </c>
      <c r="G2847" t="s">
        <v>18</v>
      </c>
      <c r="H2847" t="s">
        <v>12</v>
      </c>
    </row>
    <row r="2848" spans="1:8" x14ac:dyDescent="0.75">
      <c r="A2848" s="4" t="s">
        <v>676</v>
      </c>
      <c r="B2848">
        <v>1981</v>
      </c>
      <c r="C2848" t="s">
        <v>10</v>
      </c>
      <c r="D2848">
        <v>401</v>
      </c>
      <c r="E2848">
        <v>301</v>
      </c>
      <c r="F2848">
        <v>0</v>
      </c>
      <c r="G2848" t="s">
        <v>18</v>
      </c>
      <c r="H2848" t="s">
        <v>12</v>
      </c>
    </row>
    <row r="2849" spans="1:8" x14ac:dyDescent="0.75">
      <c r="A2849" s="4" t="s">
        <v>668</v>
      </c>
      <c r="B2849">
        <v>1981</v>
      </c>
      <c r="C2849" t="s">
        <v>10</v>
      </c>
      <c r="D2849">
        <v>401</v>
      </c>
      <c r="E2849">
        <v>301</v>
      </c>
      <c r="F2849">
        <v>1</v>
      </c>
      <c r="G2849" t="s">
        <v>18</v>
      </c>
      <c r="H2849" t="s">
        <v>12</v>
      </c>
    </row>
    <row r="2850" spans="1:8" x14ac:dyDescent="0.75">
      <c r="A2850" s="4" t="s">
        <v>677</v>
      </c>
      <c r="B2850">
        <v>1981</v>
      </c>
      <c r="C2850" t="s">
        <v>10</v>
      </c>
      <c r="D2850">
        <v>401</v>
      </c>
      <c r="E2850">
        <v>301</v>
      </c>
      <c r="F2850">
        <v>0</v>
      </c>
      <c r="G2850" t="s">
        <v>18</v>
      </c>
      <c r="H2850" t="s">
        <v>12</v>
      </c>
    </row>
    <row r="2851" spans="1:8" x14ac:dyDescent="0.75">
      <c r="A2851" s="4" t="s">
        <v>663</v>
      </c>
      <c r="B2851">
        <v>1981</v>
      </c>
      <c r="C2851" t="s">
        <v>10</v>
      </c>
      <c r="D2851">
        <v>401</v>
      </c>
      <c r="E2851">
        <v>301</v>
      </c>
      <c r="F2851">
        <v>5</v>
      </c>
      <c r="G2851" t="s">
        <v>18</v>
      </c>
      <c r="H2851" t="s">
        <v>12</v>
      </c>
    </row>
    <row r="2852" spans="1:8" x14ac:dyDescent="0.75">
      <c r="A2852" s="4" t="s">
        <v>441</v>
      </c>
      <c r="B2852">
        <v>1981</v>
      </c>
      <c r="C2852" t="s">
        <v>31</v>
      </c>
      <c r="G2852" t="s">
        <v>11</v>
      </c>
      <c r="H2852" t="s">
        <v>12</v>
      </c>
    </row>
    <row r="2853" spans="1:8" x14ac:dyDescent="0.75">
      <c r="A2853" s="4" t="s">
        <v>660</v>
      </c>
      <c r="B2853">
        <v>1981</v>
      </c>
      <c r="C2853" t="s">
        <v>10</v>
      </c>
      <c r="D2853">
        <v>401</v>
      </c>
      <c r="E2853">
        <v>301</v>
      </c>
      <c r="F2853">
        <v>62</v>
      </c>
      <c r="G2853" t="s">
        <v>18</v>
      </c>
      <c r="H2853" t="s">
        <v>12</v>
      </c>
    </row>
    <row r="2854" spans="1:8" x14ac:dyDescent="0.75">
      <c r="A2854" s="4" t="s">
        <v>669</v>
      </c>
      <c r="B2854">
        <v>1981</v>
      </c>
      <c r="C2854" t="s">
        <v>10</v>
      </c>
      <c r="D2854">
        <v>401</v>
      </c>
      <c r="E2854">
        <v>301</v>
      </c>
      <c r="F2854">
        <v>1</v>
      </c>
      <c r="G2854" t="s">
        <v>18</v>
      </c>
      <c r="H2854" t="s">
        <v>12</v>
      </c>
    </row>
    <row r="2855" spans="1:8" x14ac:dyDescent="0.75">
      <c r="A2855" s="4" t="s">
        <v>664</v>
      </c>
      <c r="B2855">
        <v>1981</v>
      </c>
      <c r="C2855" t="s">
        <v>10</v>
      </c>
      <c r="D2855">
        <v>401</v>
      </c>
      <c r="E2855">
        <v>301</v>
      </c>
      <c r="F2855">
        <v>2</v>
      </c>
      <c r="G2855" t="s">
        <v>18</v>
      </c>
      <c r="H2855" t="s">
        <v>12</v>
      </c>
    </row>
    <row r="2856" spans="1:8" x14ac:dyDescent="0.75">
      <c r="A2856" s="4" t="s">
        <v>662</v>
      </c>
      <c r="B2856">
        <v>1981</v>
      </c>
      <c r="C2856" t="s">
        <v>10</v>
      </c>
      <c r="D2856">
        <v>401</v>
      </c>
      <c r="E2856">
        <v>301</v>
      </c>
      <c r="F2856">
        <v>6</v>
      </c>
      <c r="G2856" t="s">
        <v>18</v>
      </c>
      <c r="H2856" t="s">
        <v>12</v>
      </c>
    </row>
    <row r="2857" spans="1:8" x14ac:dyDescent="0.75">
      <c r="A2857" s="4" t="s">
        <v>661</v>
      </c>
      <c r="B2857">
        <v>1981</v>
      </c>
      <c r="C2857" t="s">
        <v>10</v>
      </c>
      <c r="D2857">
        <v>401</v>
      </c>
      <c r="E2857">
        <v>301</v>
      </c>
      <c r="F2857">
        <v>18</v>
      </c>
      <c r="G2857" t="s">
        <v>18</v>
      </c>
      <c r="H2857" t="s">
        <v>12</v>
      </c>
    </row>
    <row r="2858" spans="1:8" x14ac:dyDescent="0.75">
      <c r="A2858" s="4" t="s">
        <v>522</v>
      </c>
      <c r="B2858">
        <v>1981</v>
      </c>
      <c r="C2858" t="s">
        <v>10</v>
      </c>
      <c r="D2858">
        <v>401</v>
      </c>
      <c r="E2858">
        <v>301</v>
      </c>
      <c r="F2858">
        <v>166</v>
      </c>
      <c r="G2858" t="s">
        <v>18</v>
      </c>
      <c r="H2858" t="s">
        <v>12</v>
      </c>
    </row>
    <row r="2859" spans="1:8" x14ac:dyDescent="0.75">
      <c r="A2859" s="4" t="s">
        <v>670</v>
      </c>
      <c r="B2859">
        <v>1981</v>
      </c>
      <c r="C2859" t="s">
        <v>10</v>
      </c>
      <c r="D2859">
        <v>401</v>
      </c>
      <c r="E2859">
        <v>301</v>
      </c>
      <c r="F2859">
        <v>1</v>
      </c>
      <c r="G2859" t="s">
        <v>18</v>
      </c>
      <c r="H2859" t="s">
        <v>12</v>
      </c>
    </row>
    <row r="2860" spans="1:8" x14ac:dyDescent="0.75">
      <c r="A2860" s="4" t="s">
        <v>582</v>
      </c>
      <c r="B2860">
        <v>1981</v>
      </c>
      <c r="C2860" t="s">
        <v>10</v>
      </c>
      <c r="D2860">
        <v>401</v>
      </c>
      <c r="E2860">
        <v>301</v>
      </c>
      <c r="F2860">
        <v>238</v>
      </c>
      <c r="G2860" t="s">
        <v>18</v>
      </c>
      <c r="H2860" t="s">
        <v>12</v>
      </c>
    </row>
    <row r="2861" spans="1:8" x14ac:dyDescent="0.75">
      <c r="A2861" s="4" t="s">
        <v>583</v>
      </c>
      <c r="B2861">
        <v>1981</v>
      </c>
      <c r="C2861" t="s">
        <v>10</v>
      </c>
      <c r="D2861">
        <v>401</v>
      </c>
      <c r="E2861">
        <v>301</v>
      </c>
      <c r="F2861">
        <v>163</v>
      </c>
      <c r="G2861" t="s">
        <v>18</v>
      </c>
      <c r="H2861" t="s">
        <v>12</v>
      </c>
    </row>
    <row r="2862" spans="1:8" x14ac:dyDescent="0.75">
      <c r="A2862" s="4" t="s">
        <v>679</v>
      </c>
      <c r="B2862">
        <v>1982</v>
      </c>
      <c r="C2862" t="s">
        <v>10</v>
      </c>
      <c r="D2862">
        <v>415</v>
      </c>
      <c r="E2862">
        <v>312</v>
      </c>
      <c r="F2862">
        <v>406</v>
      </c>
      <c r="G2862" t="s">
        <v>11</v>
      </c>
      <c r="H2862" t="s">
        <v>12</v>
      </c>
    </row>
    <row r="2863" spans="1:8" x14ac:dyDescent="0.75">
      <c r="A2863" s="4" t="s">
        <v>592</v>
      </c>
      <c r="B2863">
        <v>1982</v>
      </c>
      <c r="C2863" t="s">
        <v>10</v>
      </c>
      <c r="D2863">
        <v>415</v>
      </c>
      <c r="E2863">
        <v>312</v>
      </c>
      <c r="F2863">
        <v>174</v>
      </c>
      <c r="G2863" t="s">
        <v>18</v>
      </c>
      <c r="H2863" t="s">
        <v>12</v>
      </c>
    </row>
    <row r="2864" spans="1:8" x14ac:dyDescent="0.75">
      <c r="A2864" s="4" t="s">
        <v>515</v>
      </c>
      <c r="B2864">
        <v>1982</v>
      </c>
      <c r="C2864" t="s">
        <v>10</v>
      </c>
      <c r="D2864">
        <v>415</v>
      </c>
      <c r="E2864">
        <v>312</v>
      </c>
      <c r="F2864">
        <v>126</v>
      </c>
      <c r="G2864" t="s">
        <v>18</v>
      </c>
      <c r="H2864" t="s">
        <v>12</v>
      </c>
    </row>
    <row r="2865" spans="1:8" x14ac:dyDescent="0.75">
      <c r="A2865" s="4" t="s">
        <v>685</v>
      </c>
      <c r="B2865">
        <v>1982</v>
      </c>
      <c r="C2865" t="s">
        <v>10</v>
      </c>
      <c r="D2865">
        <v>415</v>
      </c>
      <c r="E2865">
        <v>312</v>
      </c>
      <c r="F2865">
        <v>2</v>
      </c>
      <c r="G2865" t="s">
        <v>18</v>
      </c>
      <c r="H2865" t="s">
        <v>12</v>
      </c>
    </row>
    <row r="2866" spans="1:8" x14ac:dyDescent="0.75">
      <c r="A2866" s="4" t="s">
        <v>666</v>
      </c>
      <c r="B2866">
        <v>1982</v>
      </c>
      <c r="C2866" t="s">
        <v>10</v>
      </c>
      <c r="D2866">
        <v>415</v>
      </c>
      <c r="E2866">
        <v>312</v>
      </c>
      <c r="F2866">
        <v>0</v>
      </c>
      <c r="G2866" t="s">
        <v>18</v>
      </c>
      <c r="H2866" t="s">
        <v>12</v>
      </c>
    </row>
    <row r="2867" spans="1:8" x14ac:dyDescent="0.75">
      <c r="A2867" s="4" t="s">
        <v>576</v>
      </c>
      <c r="B2867">
        <v>1982</v>
      </c>
      <c r="C2867" t="s">
        <v>10</v>
      </c>
      <c r="D2867">
        <v>415</v>
      </c>
      <c r="E2867">
        <v>312</v>
      </c>
      <c r="F2867">
        <v>138</v>
      </c>
      <c r="G2867" t="s">
        <v>18</v>
      </c>
      <c r="H2867" t="s">
        <v>12</v>
      </c>
    </row>
    <row r="2868" spans="1:8" x14ac:dyDescent="0.75">
      <c r="A2868" s="4" t="s">
        <v>546</v>
      </c>
      <c r="B2868">
        <v>1982</v>
      </c>
      <c r="C2868" t="s">
        <v>10</v>
      </c>
      <c r="D2868">
        <v>415</v>
      </c>
      <c r="E2868">
        <v>312</v>
      </c>
      <c r="F2868">
        <v>43</v>
      </c>
      <c r="G2868" t="s">
        <v>18</v>
      </c>
      <c r="H2868" t="s">
        <v>12</v>
      </c>
    </row>
    <row r="2869" spans="1:8" x14ac:dyDescent="0.75">
      <c r="A2869" s="4" t="s">
        <v>667</v>
      </c>
      <c r="B2869">
        <v>1982</v>
      </c>
      <c r="C2869" t="s">
        <v>10</v>
      </c>
      <c r="D2869">
        <v>415</v>
      </c>
      <c r="E2869">
        <v>312</v>
      </c>
      <c r="F2869">
        <v>1</v>
      </c>
      <c r="G2869" t="s">
        <v>18</v>
      </c>
      <c r="H2869" t="s">
        <v>12</v>
      </c>
    </row>
    <row r="2870" spans="1:8" x14ac:dyDescent="0.75">
      <c r="A2870" s="4" t="s">
        <v>617</v>
      </c>
      <c r="B2870">
        <v>1982</v>
      </c>
      <c r="C2870" t="s">
        <v>10</v>
      </c>
      <c r="D2870">
        <v>415</v>
      </c>
      <c r="E2870">
        <v>312</v>
      </c>
      <c r="F2870">
        <v>42</v>
      </c>
      <c r="G2870" t="s">
        <v>18</v>
      </c>
      <c r="H2870" t="s">
        <v>12</v>
      </c>
    </row>
    <row r="2871" spans="1:8" x14ac:dyDescent="0.75">
      <c r="A2871" s="4" t="s">
        <v>693</v>
      </c>
      <c r="B2871">
        <v>1982</v>
      </c>
      <c r="C2871" t="s">
        <v>31</v>
      </c>
      <c r="G2871" t="s">
        <v>11</v>
      </c>
      <c r="H2871" t="s">
        <v>134</v>
      </c>
    </row>
    <row r="2872" spans="1:8" x14ac:dyDescent="0.75">
      <c r="A2872" s="4" t="s">
        <v>683</v>
      </c>
      <c r="B2872">
        <v>1982</v>
      </c>
      <c r="C2872" t="s">
        <v>10</v>
      </c>
      <c r="D2872">
        <v>415</v>
      </c>
      <c r="E2872">
        <v>312</v>
      </c>
      <c r="F2872">
        <v>5</v>
      </c>
      <c r="G2872" t="s">
        <v>18</v>
      </c>
      <c r="H2872" t="s">
        <v>12</v>
      </c>
    </row>
    <row r="2873" spans="1:8" x14ac:dyDescent="0.75">
      <c r="A2873" s="4" t="s">
        <v>565</v>
      </c>
      <c r="B2873">
        <v>1982</v>
      </c>
      <c r="C2873" t="s">
        <v>10</v>
      </c>
      <c r="D2873">
        <v>415</v>
      </c>
      <c r="E2873">
        <v>312</v>
      </c>
      <c r="F2873">
        <v>233</v>
      </c>
      <c r="G2873" t="s">
        <v>18</v>
      </c>
      <c r="H2873" t="s">
        <v>12</v>
      </c>
    </row>
    <row r="2874" spans="1:8" x14ac:dyDescent="0.75">
      <c r="A2874" s="4" t="s">
        <v>570</v>
      </c>
      <c r="B2874">
        <v>1982</v>
      </c>
      <c r="C2874" t="s">
        <v>10</v>
      </c>
      <c r="D2874">
        <v>415</v>
      </c>
      <c r="E2874">
        <v>312</v>
      </c>
      <c r="F2874">
        <v>22</v>
      </c>
      <c r="G2874" t="s">
        <v>18</v>
      </c>
      <c r="H2874" t="s">
        <v>12</v>
      </c>
    </row>
    <row r="2875" spans="1:8" x14ac:dyDescent="0.75">
      <c r="A2875" s="4" t="s">
        <v>530</v>
      </c>
      <c r="B2875">
        <v>1982</v>
      </c>
      <c r="C2875" t="s">
        <v>10</v>
      </c>
      <c r="D2875">
        <v>415</v>
      </c>
      <c r="E2875">
        <v>312</v>
      </c>
      <c r="F2875">
        <v>127</v>
      </c>
      <c r="G2875" t="s">
        <v>18</v>
      </c>
      <c r="H2875" t="s">
        <v>12</v>
      </c>
    </row>
    <row r="2876" spans="1:8" x14ac:dyDescent="0.75">
      <c r="A2876" s="4" t="s">
        <v>686</v>
      </c>
      <c r="B2876">
        <v>1982</v>
      </c>
      <c r="C2876" t="s">
        <v>10</v>
      </c>
      <c r="D2876">
        <v>415</v>
      </c>
      <c r="E2876">
        <v>312</v>
      </c>
      <c r="F2876">
        <v>2</v>
      </c>
      <c r="G2876" t="s">
        <v>18</v>
      </c>
      <c r="H2876" t="s">
        <v>12</v>
      </c>
    </row>
    <row r="2877" spans="1:8" x14ac:dyDescent="0.75">
      <c r="A2877" s="4" t="s">
        <v>687</v>
      </c>
      <c r="B2877">
        <v>1982</v>
      </c>
      <c r="C2877" t="s">
        <v>10</v>
      </c>
      <c r="D2877">
        <v>415</v>
      </c>
      <c r="E2877">
        <v>312</v>
      </c>
      <c r="F2877">
        <v>0</v>
      </c>
      <c r="G2877" t="s">
        <v>18</v>
      </c>
      <c r="H2877" t="s">
        <v>12</v>
      </c>
    </row>
    <row r="2878" spans="1:8" x14ac:dyDescent="0.75">
      <c r="A2878" s="4" t="s">
        <v>521</v>
      </c>
      <c r="B2878">
        <v>1982</v>
      </c>
      <c r="C2878" t="s">
        <v>10</v>
      </c>
      <c r="D2878">
        <v>415</v>
      </c>
      <c r="E2878">
        <v>312</v>
      </c>
      <c r="F2878">
        <v>205</v>
      </c>
      <c r="G2878" t="s">
        <v>18</v>
      </c>
      <c r="H2878" t="s">
        <v>12</v>
      </c>
    </row>
    <row r="2879" spans="1:8" x14ac:dyDescent="0.75">
      <c r="A2879" s="4" t="s">
        <v>559</v>
      </c>
      <c r="B2879">
        <v>1982</v>
      </c>
      <c r="C2879" t="s">
        <v>10</v>
      </c>
      <c r="D2879">
        <v>415</v>
      </c>
      <c r="E2879">
        <v>312</v>
      </c>
      <c r="F2879">
        <v>40</v>
      </c>
      <c r="G2879" t="s">
        <v>18</v>
      </c>
      <c r="H2879" t="s">
        <v>12</v>
      </c>
    </row>
    <row r="2880" spans="1:8" x14ac:dyDescent="0.75">
      <c r="A2880" s="4" t="s">
        <v>283</v>
      </c>
      <c r="B2880">
        <v>1982</v>
      </c>
      <c r="C2880" t="s">
        <v>31</v>
      </c>
      <c r="G2880" t="s">
        <v>11</v>
      </c>
      <c r="H2880" t="s">
        <v>12</v>
      </c>
    </row>
    <row r="2881" spans="1:8" x14ac:dyDescent="0.75">
      <c r="A2881" s="4" t="s">
        <v>688</v>
      </c>
      <c r="B2881">
        <v>1982</v>
      </c>
      <c r="C2881" t="s">
        <v>10</v>
      </c>
      <c r="D2881">
        <v>415</v>
      </c>
      <c r="E2881">
        <v>312</v>
      </c>
      <c r="F2881">
        <v>0</v>
      </c>
      <c r="G2881" t="s">
        <v>18</v>
      </c>
      <c r="H2881" t="s">
        <v>12</v>
      </c>
    </row>
    <row r="2882" spans="1:8" x14ac:dyDescent="0.75">
      <c r="A2882" s="4" t="s">
        <v>689</v>
      </c>
      <c r="B2882">
        <v>1982</v>
      </c>
      <c r="C2882" t="s">
        <v>10</v>
      </c>
      <c r="D2882">
        <v>415</v>
      </c>
      <c r="E2882">
        <v>312</v>
      </c>
      <c r="F2882">
        <v>0</v>
      </c>
      <c r="G2882" t="s">
        <v>18</v>
      </c>
      <c r="H2882" t="s">
        <v>12</v>
      </c>
    </row>
    <row r="2883" spans="1:8" x14ac:dyDescent="0.75">
      <c r="A2883" s="4" t="s">
        <v>690</v>
      </c>
      <c r="B2883">
        <v>1982</v>
      </c>
      <c r="C2883" t="s">
        <v>10</v>
      </c>
      <c r="D2883">
        <v>415</v>
      </c>
      <c r="E2883">
        <v>312</v>
      </c>
      <c r="F2883">
        <v>0</v>
      </c>
      <c r="G2883" t="s">
        <v>18</v>
      </c>
      <c r="H2883" t="s">
        <v>12</v>
      </c>
    </row>
    <row r="2884" spans="1:8" x14ac:dyDescent="0.75">
      <c r="A2884" s="4" t="s">
        <v>658</v>
      </c>
      <c r="B2884">
        <v>1982</v>
      </c>
      <c r="C2884" t="s">
        <v>10</v>
      </c>
      <c r="D2884">
        <v>415</v>
      </c>
      <c r="E2884">
        <v>312</v>
      </c>
      <c r="F2884">
        <v>246</v>
      </c>
      <c r="G2884" t="s">
        <v>18</v>
      </c>
      <c r="H2884" t="s">
        <v>12</v>
      </c>
    </row>
    <row r="2885" spans="1:8" x14ac:dyDescent="0.75">
      <c r="A2885" s="4" t="s">
        <v>577</v>
      </c>
      <c r="B2885">
        <v>1982</v>
      </c>
      <c r="C2885" t="s">
        <v>10</v>
      </c>
      <c r="D2885">
        <v>415</v>
      </c>
      <c r="E2885">
        <v>312</v>
      </c>
      <c r="F2885">
        <v>62</v>
      </c>
      <c r="G2885" t="s">
        <v>18</v>
      </c>
      <c r="H2885" t="s">
        <v>12</v>
      </c>
    </row>
    <row r="2886" spans="1:8" x14ac:dyDescent="0.75">
      <c r="A2886" s="4" t="s">
        <v>558</v>
      </c>
      <c r="B2886">
        <v>1982</v>
      </c>
      <c r="C2886" t="s">
        <v>10</v>
      </c>
      <c r="D2886">
        <v>415</v>
      </c>
      <c r="E2886">
        <v>312</v>
      </c>
      <c r="F2886">
        <v>32</v>
      </c>
      <c r="G2886" t="s">
        <v>18</v>
      </c>
      <c r="H2886" t="s">
        <v>12</v>
      </c>
    </row>
    <row r="2887" spans="1:8" x14ac:dyDescent="0.75">
      <c r="A2887" s="4" t="s">
        <v>659</v>
      </c>
      <c r="B2887">
        <v>1982</v>
      </c>
      <c r="C2887" t="s">
        <v>10</v>
      </c>
      <c r="D2887">
        <v>415</v>
      </c>
      <c r="E2887">
        <v>312</v>
      </c>
      <c r="F2887">
        <v>305</v>
      </c>
      <c r="G2887" t="s">
        <v>18</v>
      </c>
      <c r="H2887" t="s">
        <v>12</v>
      </c>
    </row>
    <row r="2888" spans="1:8" x14ac:dyDescent="0.75">
      <c r="A2888" s="4" t="s">
        <v>557</v>
      </c>
      <c r="B2888">
        <v>1982</v>
      </c>
      <c r="C2888" t="s">
        <v>10</v>
      </c>
      <c r="D2888">
        <v>415</v>
      </c>
      <c r="E2888">
        <v>312</v>
      </c>
      <c r="F2888">
        <v>69</v>
      </c>
      <c r="G2888" t="s">
        <v>18</v>
      </c>
      <c r="H2888" t="s">
        <v>12</v>
      </c>
    </row>
    <row r="2889" spans="1:8" x14ac:dyDescent="0.75">
      <c r="A2889" s="4" t="s">
        <v>584</v>
      </c>
      <c r="B2889">
        <v>1982</v>
      </c>
      <c r="C2889" t="s">
        <v>10</v>
      </c>
      <c r="D2889">
        <v>415</v>
      </c>
      <c r="E2889">
        <v>312</v>
      </c>
      <c r="F2889">
        <v>28</v>
      </c>
      <c r="G2889" t="s">
        <v>18</v>
      </c>
      <c r="H2889" t="s">
        <v>12</v>
      </c>
    </row>
    <row r="2890" spans="1:8" x14ac:dyDescent="0.75">
      <c r="A2890" s="4" t="s">
        <v>668</v>
      </c>
      <c r="B2890">
        <v>1982</v>
      </c>
      <c r="C2890" t="s">
        <v>10</v>
      </c>
      <c r="D2890">
        <v>415</v>
      </c>
      <c r="E2890">
        <v>312</v>
      </c>
      <c r="F2890">
        <v>3</v>
      </c>
      <c r="G2890" t="s">
        <v>18</v>
      </c>
      <c r="H2890" t="s">
        <v>12</v>
      </c>
    </row>
    <row r="2891" spans="1:8" x14ac:dyDescent="0.75">
      <c r="A2891" s="4" t="s">
        <v>663</v>
      </c>
      <c r="B2891">
        <v>1982</v>
      </c>
      <c r="C2891" t="s">
        <v>10</v>
      </c>
      <c r="D2891">
        <v>415</v>
      </c>
      <c r="E2891">
        <v>312</v>
      </c>
      <c r="F2891">
        <v>5</v>
      </c>
      <c r="G2891" t="s">
        <v>18</v>
      </c>
      <c r="H2891" t="s">
        <v>12</v>
      </c>
    </row>
    <row r="2892" spans="1:8" x14ac:dyDescent="0.75">
      <c r="A2892" s="4" t="s">
        <v>660</v>
      </c>
      <c r="B2892">
        <v>1982</v>
      </c>
      <c r="C2892" t="s">
        <v>10</v>
      </c>
      <c r="D2892">
        <v>415</v>
      </c>
      <c r="E2892">
        <v>312</v>
      </c>
      <c r="F2892">
        <v>26</v>
      </c>
      <c r="G2892" t="s">
        <v>18</v>
      </c>
      <c r="H2892" t="s">
        <v>12</v>
      </c>
    </row>
    <row r="2893" spans="1:8" x14ac:dyDescent="0.75">
      <c r="A2893" s="4" t="s">
        <v>669</v>
      </c>
      <c r="B2893">
        <v>1982</v>
      </c>
      <c r="C2893" t="s">
        <v>10</v>
      </c>
      <c r="D2893">
        <v>415</v>
      </c>
      <c r="E2893">
        <v>312</v>
      </c>
      <c r="F2893">
        <v>0</v>
      </c>
      <c r="G2893" t="s">
        <v>18</v>
      </c>
      <c r="H2893" t="s">
        <v>12</v>
      </c>
    </row>
    <row r="2894" spans="1:8" x14ac:dyDescent="0.75">
      <c r="A2894" s="4" t="s">
        <v>682</v>
      </c>
      <c r="B2894">
        <v>1982</v>
      </c>
      <c r="C2894" t="s">
        <v>10</v>
      </c>
      <c r="D2894">
        <v>415</v>
      </c>
      <c r="E2894">
        <v>312</v>
      </c>
      <c r="F2894">
        <v>63</v>
      </c>
      <c r="G2894" t="s">
        <v>18</v>
      </c>
      <c r="H2894" t="s">
        <v>12</v>
      </c>
    </row>
    <row r="2895" spans="1:8" x14ac:dyDescent="0.75">
      <c r="A2895" s="4" t="s">
        <v>664</v>
      </c>
      <c r="B2895">
        <v>1982</v>
      </c>
      <c r="C2895" t="s">
        <v>10</v>
      </c>
      <c r="D2895">
        <v>415</v>
      </c>
      <c r="E2895">
        <v>312</v>
      </c>
      <c r="F2895">
        <v>1</v>
      </c>
      <c r="G2895" t="s">
        <v>18</v>
      </c>
      <c r="H2895" t="s">
        <v>12</v>
      </c>
    </row>
    <row r="2896" spans="1:8" x14ac:dyDescent="0.75">
      <c r="A2896" s="4" t="s">
        <v>684</v>
      </c>
      <c r="B2896">
        <v>1982</v>
      </c>
      <c r="C2896" t="s">
        <v>10</v>
      </c>
      <c r="D2896">
        <v>415</v>
      </c>
      <c r="E2896">
        <v>312</v>
      </c>
      <c r="F2896">
        <v>3</v>
      </c>
      <c r="G2896" t="s">
        <v>18</v>
      </c>
      <c r="H2896" t="s">
        <v>12</v>
      </c>
    </row>
    <row r="2897" spans="1:8" x14ac:dyDescent="0.75">
      <c r="A2897" s="4" t="s">
        <v>661</v>
      </c>
      <c r="B2897">
        <v>1982</v>
      </c>
      <c r="C2897" t="s">
        <v>10</v>
      </c>
      <c r="D2897">
        <v>415</v>
      </c>
      <c r="E2897">
        <v>312</v>
      </c>
      <c r="F2897">
        <v>6</v>
      </c>
      <c r="G2897" t="s">
        <v>18</v>
      </c>
      <c r="H2897" t="s">
        <v>12</v>
      </c>
    </row>
    <row r="2898" spans="1:8" x14ac:dyDescent="0.75">
      <c r="A2898" s="4" t="s">
        <v>680</v>
      </c>
      <c r="B2898">
        <v>1982</v>
      </c>
      <c r="C2898" t="s">
        <v>10</v>
      </c>
      <c r="D2898">
        <v>415</v>
      </c>
      <c r="E2898">
        <v>312</v>
      </c>
      <c r="F2898">
        <v>370</v>
      </c>
      <c r="G2898" t="s">
        <v>11</v>
      </c>
      <c r="H2898" t="s">
        <v>12</v>
      </c>
    </row>
    <row r="2899" spans="1:8" x14ac:dyDescent="0.75">
      <c r="A2899" s="4" t="s">
        <v>522</v>
      </c>
      <c r="B2899">
        <v>1982</v>
      </c>
      <c r="C2899" t="s">
        <v>10</v>
      </c>
      <c r="D2899">
        <v>415</v>
      </c>
      <c r="E2899">
        <v>312</v>
      </c>
      <c r="F2899">
        <v>135</v>
      </c>
      <c r="G2899" t="s">
        <v>18</v>
      </c>
      <c r="H2899" t="s">
        <v>12</v>
      </c>
    </row>
    <row r="2900" spans="1:8" x14ac:dyDescent="0.75">
      <c r="A2900" s="4" t="s">
        <v>670</v>
      </c>
      <c r="B2900">
        <v>1982</v>
      </c>
      <c r="C2900" t="s">
        <v>10</v>
      </c>
      <c r="D2900">
        <v>415</v>
      </c>
      <c r="E2900">
        <v>312</v>
      </c>
      <c r="F2900">
        <v>0</v>
      </c>
      <c r="G2900" t="s">
        <v>18</v>
      </c>
      <c r="H2900" t="s">
        <v>12</v>
      </c>
    </row>
    <row r="2901" spans="1:8" x14ac:dyDescent="0.75">
      <c r="A2901" s="4" t="s">
        <v>691</v>
      </c>
      <c r="B2901">
        <v>1982</v>
      </c>
      <c r="C2901" t="s">
        <v>10</v>
      </c>
      <c r="D2901">
        <v>415</v>
      </c>
      <c r="E2901">
        <v>312</v>
      </c>
      <c r="F2901">
        <v>0</v>
      </c>
      <c r="G2901" t="s">
        <v>18</v>
      </c>
      <c r="H2901" t="s">
        <v>12</v>
      </c>
    </row>
    <row r="2902" spans="1:8" x14ac:dyDescent="0.75">
      <c r="A2902" s="4" t="s">
        <v>692</v>
      </c>
      <c r="B2902">
        <v>1982</v>
      </c>
      <c r="C2902" t="s">
        <v>10</v>
      </c>
      <c r="D2902">
        <v>415</v>
      </c>
      <c r="E2902">
        <v>312</v>
      </c>
      <c r="F2902">
        <v>0</v>
      </c>
      <c r="G2902" t="s">
        <v>18</v>
      </c>
      <c r="H2902" t="s">
        <v>12</v>
      </c>
    </row>
    <row r="2903" spans="1:8" x14ac:dyDescent="0.75">
      <c r="A2903" s="4" t="s">
        <v>582</v>
      </c>
      <c r="B2903">
        <v>1982</v>
      </c>
      <c r="C2903" t="s">
        <v>10</v>
      </c>
      <c r="D2903">
        <v>415</v>
      </c>
      <c r="E2903">
        <v>312</v>
      </c>
      <c r="F2903">
        <v>236</v>
      </c>
      <c r="G2903" t="s">
        <v>18</v>
      </c>
      <c r="H2903" t="s">
        <v>12</v>
      </c>
    </row>
    <row r="2904" spans="1:8" x14ac:dyDescent="0.75">
      <c r="A2904" s="4" t="s">
        <v>681</v>
      </c>
      <c r="B2904">
        <v>1982</v>
      </c>
      <c r="C2904" t="s">
        <v>10</v>
      </c>
      <c r="D2904">
        <v>415</v>
      </c>
      <c r="E2904">
        <v>312</v>
      </c>
      <c r="F2904">
        <v>97</v>
      </c>
      <c r="G2904" t="s">
        <v>18</v>
      </c>
      <c r="H2904" t="s">
        <v>12</v>
      </c>
    </row>
    <row r="2905" spans="1:8" x14ac:dyDescent="0.75">
      <c r="A2905" s="4" t="s">
        <v>583</v>
      </c>
      <c r="B2905">
        <v>1982</v>
      </c>
      <c r="C2905" t="s">
        <v>10</v>
      </c>
      <c r="D2905">
        <v>415</v>
      </c>
      <c r="E2905">
        <v>312</v>
      </c>
      <c r="F2905">
        <v>91</v>
      </c>
      <c r="G2905" t="s">
        <v>18</v>
      </c>
      <c r="H2905" t="s">
        <v>12</v>
      </c>
    </row>
    <row r="2906" spans="1:8" x14ac:dyDescent="0.75">
      <c r="A2906" s="4" t="s">
        <v>696</v>
      </c>
      <c r="B2906">
        <v>1983</v>
      </c>
      <c r="C2906" t="s">
        <v>10</v>
      </c>
      <c r="D2906">
        <v>374</v>
      </c>
      <c r="E2906">
        <v>281</v>
      </c>
      <c r="F2906">
        <v>14</v>
      </c>
      <c r="G2906" t="s">
        <v>18</v>
      </c>
      <c r="H2906" t="s">
        <v>12</v>
      </c>
    </row>
    <row r="2907" spans="1:8" x14ac:dyDescent="0.75">
      <c r="A2907" s="4" t="s">
        <v>717</v>
      </c>
      <c r="B2907">
        <v>1983</v>
      </c>
      <c r="C2907" t="s">
        <v>31</v>
      </c>
      <c r="G2907" t="s">
        <v>11</v>
      </c>
      <c r="H2907" t="s">
        <v>130</v>
      </c>
    </row>
    <row r="2908" spans="1:8" x14ac:dyDescent="0.75">
      <c r="A2908" s="4" t="s">
        <v>592</v>
      </c>
      <c r="B2908">
        <v>1983</v>
      </c>
      <c r="C2908" t="s">
        <v>10</v>
      </c>
      <c r="D2908">
        <v>374</v>
      </c>
      <c r="E2908">
        <v>281</v>
      </c>
      <c r="F2908">
        <v>252</v>
      </c>
      <c r="G2908" t="s">
        <v>18</v>
      </c>
      <c r="H2908" t="s">
        <v>12</v>
      </c>
    </row>
    <row r="2909" spans="1:8" x14ac:dyDescent="0.75">
      <c r="A2909" s="4" t="s">
        <v>576</v>
      </c>
      <c r="B2909">
        <v>1983</v>
      </c>
      <c r="C2909" t="s">
        <v>10</v>
      </c>
      <c r="D2909">
        <v>374</v>
      </c>
      <c r="E2909">
        <v>281</v>
      </c>
      <c r="F2909">
        <v>138</v>
      </c>
      <c r="G2909" t="s">
        <v>18</v>
      </c>
      <c r="H2909" t="s">
        <v>12</v>
      </c>
    </row>
    <row r="2910" spans="1:8" x14ac:dyDescent="0.75">
      <c r="A2910" s="4" t="s">
        <v>546</v>
      </c>
      <c r="B2910">
        <v>1983</v>
      </c>
      <c r="C2910" t="s">
        <v>10</v>
      </c>
      <c r="D2910">
        <v>374</v>
      </c>
      <c r="E2910">
        <v>281</v>
      </c>
      <c r="F2910">
        <v>43</v>
      </c>
      <c r="G2910" t="s">
        <v>18</v>
      </c>
      <c r="H2910" t="s">
        <v>12</v>
      </c>
    </row>
    <row r="2911" spans="1:8" x14ac:dyDescent="0.75">
      <c r="A2911" s="4" t="s">
        <v>617</v>
      </c>
      <c r="B2911">
        <v>1983</v>
      </c>
      <c r="C2911" t="s">
        <v>10</v>
      </c>
      <c r="D2911">
        <v>374</v>
      </c>
      <c r="E2911">
        <v>281</v>
      </c>
      <c r="F2911">
        <v>59</v>
      </c>
      <c r="G2911" t="s">
        <v>18</v>
      </c>
      <c r="H2911" t="s">
        <v>12</v>
      </c>
    </row>
    <row r="2912" spans="1:8" x14ac:dyDescent="0.75">
      <c r="A2912" s="4" t="s">
        <v>702</v>
      </c>
      <c r="B2912">
        <v>1983</v>
      </c>
      <c r="C2912" t="s">
        <v>10</v>
      </c>
      <c r="D2912">
        <v>374</v>
      </c>
      <c r="E2912">
        <v>281</v>
      </c>
      <c r="F2912">
        <v>0</v>
      </c>
      <c r="G2912" t="s">
        <v>18</v>
      </c>
      <c r="H2912" t="s">
        <v>12</v>
      </c>
    </row>
    <row r="2913" spans="1:8" x14ac:dyDescent="0.75">
      <c r="A2913" s="4" t="s">
        <v>703</v>
      </c>
      <c r="B2913">
        <v>1983</v>
      </c>
      <c r="C2913" t="s">
        <v>10</v>
      </c>
      <c r="D2913">
        <v>374</v>
      </c>
      <c r="E2913">
        <v>281</v>
      </c>
      <c r="F2913">
        <v>0</v>
      </c>
      <c r="G2913" t="s">
        <v>18</v>
      </c>
      <c r="H2913" t="s">
        <v>12</v>
      </c>
    </row>
    <row r="2914" spans="1:8" x14ac:dyDescent="0.75">
      <c r="A2914" s="4" t="s">
        <v>704</v>
      </c>
      <c r="B2914">
        <v>1983</v>
      </c>
      <c r="C2914" t="s">
        <v>10</v>
      </c>
      <c r="D2914">
        <v>374</v>
      </c>
      <c r="E2914">
        <v>281</v>
      </c>
      <c r="F2914">
        <v>0</v>
      </c>
      <c r="G2914" t="s">
        <v>18</v>
      </c>
      <c r="H2914" t="s">
        <v>12</v>
      </c>
    </row>
    <row r="2915" spans="1:8" x14ac:dyDescent="0.75">
      <c r="A2915" s="4" t="s">
        <v>705</v>
      </c>
      <c r="B2915">
        <v>1983</v>
      </c>
      <c r="C2915" t="s">
        <v>10</v>
      </c>
      <c r="D2915">
        <v>374</v>
      </c>
      <c r="E2915">
        <v>281</v>
      </c>
      <c r="F2915">
        <v>0</v>
      </c>
      <c r="G2915" t="s">
        <v>18</v>
      </c>
      <c r="H2915" t="s">
        <v>12</v>
      </c>
    </row>
    <row r="2916" spans="1:8" x14ac:dyDescent="0.75">
      <c r="A2916" s="4" t="s">
        <v>565</v>
      </c>
      <c r="B2916">
        <v>1983</v>
      </c>
      <c r="C2916" t="s">
        <v>10</v>
      </c>
      <c r="D2916">
        <v>374</v>
      </c>
      <c r="E2916">
        <v>281</v>
      </c>
      <c r="F2916">
        <v>242</v>
      </c>
      <c r="G2916" t="s">
        <v>18</v>
      </c>
      <c r="H2916" t="s">
        <v>12</v>
      </c>
    </row>
    <row r="2917" spans="1:8" x14ac:dyDescent="0.75">
      <c r="A2917" s="4" t="s">
        <v>570</v>
      </c>
      <c r="B2917">
        <v>1983</v>
      </c>
      <c r="C2917" t="s">
        <v>10</v>
      </c>
      <c r="D2917">
        <v>374</v>
      </c>
      <c r="E2917">
        <v>281</v>
      </c>
      <c r="F2917">
        <v>32</v>
      </c>
      <c r="G2917" t="s">
        <v>18</v>
      </c>
      <c r="H2917" t="s">
        <v>12</v>
      </c>
    </row>
    <row r="2918" spans="1:8" x14ac:dyDescent="0.75">
      <c r="A2918" s="4" t="s">
        <v>530</v>
      </c>
      <c r="B2918">
        <v>1983</v>
      </c>
      <c r="C2918" t="s">
        <v>10</v>
      </c>
      <c r="D2918">
        <v>374</v>
      </c>
      <c r="E2918">
        <v>281</v>
      </c>
      <c r="F2918">
        <v>173</v>
      </c>
      <c r="G2918" t="s">
        <v>18</v>
      </c>
      <c r="H2918" t="s">
        <v>12</v>
      </c>
    </row>
    <row r="2919" spans="1:8" x14ac:dyDescent="0.75">
      <c r="A2919" s="4" t="s">
        <v>699</v>
      </c>
      <c r="B2919">
        <v>1983</v>
      </c>
      <c r="C2919" t="s">
        <v>10</v>
      </c>
      <c r="D2919">
        <v>374</v>
      </c>
      <c r="E2919">
        <v>281</v>
      </c>
      <c r="F2919">
        <v>1</v>
      </c>
      <c r="G2919" t="s">
        <v>18</v>
      </c>
      <c r="H2919" t="s">
        <v>12</v>
      </c>
    </row>
    <row r="2920" spans="1:8" x14ac:dyDescent="0.75">
      <c r="A2920" s="4" t="s">
        <v>700</v>
      </c>
      <c r="B2920">
        <v>1983</v>
      </c>
      <c r="C2920" t="s">
        <v>10</v>
      </c>
      <c r="D2920">
        <v>374</v>
      </c>
      <c r="E2920">
        <v>281</v>
      </c>
      <c r="F2920">
        <v>1</v>
      </c>
      <c r="G2920" t="s">
        <v>18</v>
      </c>
      <c r="H2920" t="s">
        <v>12</v>
      </c>
    </row>
    <row r="2921" spans="1:8" x14ac:dyDescent="0.75">
      <c r="A2921" s="4" t="s">
        <v>521</v>
      </c>
      <c r="B2921">
        <v>1983</v>
      </c>
      <c r="C2921" t="s">
        <v>10</v>
      </c>
      <c r="D2921">
        <v>374</v>
      </c>
      <c r="E2921">
        <v>281</v>
      </c>
      <c r="F2921">
        <v>237</v>
      </c>
      <c r="G2921" t="s">
        <v>18</v>
      </c>
      <c r="H2921" t="s">
        <v>12</v>
      </c>
    </row>
    <row r="2922" spans="1:8" x14ac:dyDescent="0.75">
      <c r="A2922" s="4" t="s">
        <v>706</v>
      </c>
      <c r="B2922">
        <v>1983</v>
      </c>
      <c r="C2922" t="s">
        <v>10</v>
      </c>
      <c r="D2922">
        <v>374</v>
      </c>
      <c r="E2922">
        <v>281</v>
      </c>
      <c r="F2922">
        <v>0</v>
      </c>
      <c r="G2922" t="s">
        <v>18</v>
      </c>
      <c r="H2922" t="s">
        <v>12</v>
      </c>
    </row>
    <row r="2923" spans="1:8" x14ac:dyDescent="0.75">
      <c r="A2923" s="4" t="s">
        <v>559</v>
      </c>
      <c r="B2923">
        <v>1983</v>
      </c>
      <c r="C2923" t="s">
        <v>10</v>
      </c>
      <c r="D2923">
        <v>374</v>
      </c>
      <c r="E2923">
        <v>281</v>
      </c>
      <c r="F2923">
        <v>32</v>
      </c>
      <c r="G2923" t="s">
        <v>18</v>
      </c>
      <c r="H2923" t="s">
        <v>12</v>
      </c>
    </row>
    <row r="2924" spans="1:8" x14ac:dyDescent="0.75">
      <c r="A2924" s="4" t="s">
        <v>707</v>
      </c>
      <c r="B2924">
        <v>1983</v>
      </c>
      <c r="C2924" t="s">
        <v>10</v>
      </c>
      <c r="D2924">
        <v>374</v>
      </c>
      <c r="E2924">
        <v>281</v>
      </c>
      <c r="F2924">
        <v>0</v>
      </c>
      <c r="G2924" t="s">
        <v>18</v>
      </c>
      <c r="H2924" t="s">
        <v>12</v>
      </c>
    </row>
    <row r="2925" spans="1:8" x14ac:dyDescent="0.75">
      <c r="A2925" s="4" t="s">
        <v>467</v>
      </c>
      <c r="B2925">
        <v>1983</v>
      </c>
      <c r="C2925" t="s">
        <v>31</v>
      </c>
      <c r="G2925" t="s">
        <v>11</v>
      </c>
      <c r="H2925" t="s">
        <v>12</v>
      </c>
    </row>
    <row r="2926" spans="1:8" x14ac:dyDescent="0.75">
      <c r="A2926" s="4" t="s">
        <v>658</v>
      </c>
      <c r="B2926">
        <v>1983</v>
      </c>
      <c r="C2926" t="s">
        <v>10</v>
      </c>
      <c r="D2926">
        <v>374</v>
      </c>
      <c r="E2926">
        <v>281</v>
      </c>
      <c r="F2926">
        <v>269</v>
      </c>
      <c r="G2926" t="s">
        <v>18</v>
      </c>
      <c r="H2926" t="s">
        <v>12</v>
      </c>
    </row>
    <row r="2927" spans="1:8" x14ac:dyDescent="0.75">
      <c r="A2927" s="4" t="s">
        <v>577</v>
      </c>
      <c r="B2927">
        <v>1983</v>
      </c>
      <c r="C2927" t="s">
        <v>10</v>
      </c>
      <c r="D2927">
        <v>374</v>
      </c>
      <c r="E2927">
        <v>281</v>
      </c>
      <c r="F2927">
        <v>77</v>
      </c>
      <c r="G2927" t="s">
        <v>18</v>
      </c>
      <c r="H2927" t="s">
        <v>12</v>
      </c>
    </row>
    <row r="2928" spans="1:8" x14ac:dyDescent="0.75">
      <c r="A2928" s="4" t="s">
        <v>558</v>
      </c>
      <c r="B2928">
        <v>1983</v>
      </c>
      <c r="C2928" t="s">
        <v>10</v>
      </c>
      <c r="D2928">
        <v>374</v>
      </c>
      <c r="E2928">
        <v>281</v>
      </c>
      <c r="F2928">
        <v>22</v>
      </c>
      <c r="G2928" t="s">
        <v>18</v>
      </c>
      <c r="H2928" t="s">
        <v>12</v>
      </c>
    </row>
    <row r="2929" spans="1:8" x14ac:dyDescent="0.75">
      <c r="A2929" s="4" t="s">
        <v>659</v>
      </c>
      <c r="B2929">
        <v>1983</v>
      </c>
      <c r="C2929" t="s">
        <v>10</v>
      </c>
      <c r="D2929">
        <v>374</v>
      </c>
      <c r="E2929">
        <v>281</v>
      </c>
      <c r="F2929">
        <v>313</v>
      </c>
      <c r="G2929" t="s">
        <v>11</v>
      </c>
      <c r="H2929" t="s">
        <v>12</v>
      </c>
    </row>
    <row r="2930" spans="1:8" x14ac:dyDescent="0.75">
      <c r="A2930" s="4" t="s">
        <v>557</v>
      </c>
      <c r="B2930">
        <v>1983</v>
      </c>
      <c r="C2930" t="s">
        <v>10</v>
      </c>
      <c r="D2930">
        <v>374</v>
      </c>
      <c r="E2930">
        <v>281</v>
      </c>
      <c r="F2930">
        <v>69</v>
      </c>
      <c r="G2930" t="s">
        <v>18</v>
      </c>
      <c r="H2930" t="s">
        <v>12</v>
      </c>
    </row>
    <row r="2931" spans="1:8" x14ac:dyDescent="0.75">
      <c r="A2931" s="4" t="s">
        <v>708</v>
      </c>
      <c r="B2931">
        <v>1983</v>
      </c>
      <c r="C2931" t="s">
        <v>10</v>
      </c>
      <c r="D2931">
        <v>374</v>
      </c>
      <c r="E2931">
        <v>281</v>
      </c>
      <c r="F2931">
        <v>0</v>
      </c>
      <c r="G2931" t="s">
        <v>18</v>
      </c>
      <c r="H2931" t="s">
        <v>12</v>
      </c>
    </row>
    <row r="2932" spans="1:8" x14ac:dyDescent="0.75">
      <c r="A2932" s="4" t="s">
        <v>584</v>
      </c>
      <c r="B2932">
        <v>1983</v>
      </c>
      <c r="C2932" t="s">
        <v>10</v>
      </c>
      <c r="D2932">
        <v>374</v>
      </c>
      <c r="E2932">
        <v>281</v>
      </c>
      <c r="F2932">
        <v>48</v>
      </c>
      <c r="G2932" t="s">
        <v>18</v>
      </c>
      <c r="H2932" t="s">
        <v>12</v>
      </c>
    </row>
    <row r="2933" spans="1:8" x14ac:dyDescent="0.75">
      <c r="A2933" s="4" t="s">
        <v>709</v>
      </c>
      <c r="B2933">
        <v>1983</v>
      </c>
      <c r="C2933" t="s">
        <v>10</v>
      </c>
      <c r="D2933">
        <v>374</v>
      </c>
      <c r="E2933">
        <v>281</v>
      </c>
      <c r="F2933">
        <v>0</v>
      </c>
      <c r="G2933" t="s">
        <v>18</v>
      </c>
      <c r="H2933" t="s">
        <v>12</v>
      </c>
    </row>
    <row r="2934" spans="1:8" x14ac:dyDescent="0.75">
      <c r="A2934" s="4" t="s">
        <v>710</v>
      </c>
      <c r="B2934">
        <v>1983</v>
      </c>
      <c r="C2934" t="s">
        <v>10</v>
      </c>
      <c r="D2934">
        <v>374</v>
      </c>
      <c r="E2934">
        <v>281</v>
      </c>
      <c r="F2934">
        <v>0</v>
      </c>
      <c r="G2934" t="s">
        <v>18</v>
      </c>
      <c r="H2934" t="s">
        <v>12</v>
      </c>
    </row>
    <row r="2935" spans="1:8" x14ac:dyDescent="0.75">
      <c r="A2935" s="4" t="s">
        <v>701</v>
      </c>
      <c r="B2935">
        <v>1983</v>
      </c>
      <c r="C2935" t="s">
        <v>10</v>
      </c>
      <c r="D2935">
        <v>374</v>
      </c>
      <c r="E2935">
        <v>281</v>
      </c>
      <c r="F2935">
        <v>1</v>
      </c>
      <c r="G2935" t="s">
        <v>18</v>
      </c>
      <c r="H2935" t="s">
        <v>12</v>
      </c>
    </row>
    <row r="2936" spans="1:8" x14ac:dyDescent="0.75">
      <c r="A2936" s="4" t="s">
        <v>660</v>
      </c>
      <c r="B2936">
        <v>1983</v>
      </c>
      <c r="C2936" t="s">
        <v>10</v>
      </c>
      <c r="D2936">
        <v>374</v>
      </c>
      <c r="E2936">
        <v>281</v>
      </c>
      <c r="F2936">
        <v>18</v>
      </c>
      <c r="G2936" t="s">
        <v>18</v>
      </c>
      <c r="H2936" t="s">
        <v>12</v>
      </c>
    </row>
    <row r="2937" spans="1:8" x14ac:dyDescent="0.75">
      <c r="A2937" s="4" t="s">
        <v>711</v>
      </c>
      <c r="B2937">
        <v>1983</v>
      </c>
      <c r="C2937" t="s">
        <v>10</v>
      </c>
      <c r="D2937">
        <v>374</v>
      </c>
      <c r="E2937">
        <v>281</v>
      </c>
      <c r="F2937">
        <v>0</v>
      </c>
      <c r="G2937" t="s">
        <v>18</v>
      </c>
      <c r="H2937" t="s">
        <v>12</v>
      </c>
    </row>
    <row r="2938" spans="1:8" x14ac:dyDescent="0.75">
      <c r="A2938" s="4" t="s">
        <v>682</v>
      </c>
      <c r="B2938">
        <v>1983</v>
      </c>
      <c r="C2938" t="s">
        <v>10</v>
      </c>
      <c r="D2938">
        <v>374</v>
      </c>
      <c r="E2938">
        <v>281</v>
      </c>
      <c r="F2938">
        <v>75</v>
      </c>
      <c r="G2938" t="s">
        <v>18</v>
      </c>
      <c r="H2938" t="s">
        <v>12</v>
      </c>
    </row>
    <row r="2939" spans="1:8" x14ac:dyDescent="0.75">
      <c r="A2939" s="4" t="s">
        <v>662</v>
      </c>
      <c r="B2939">
        <v>1983</v>
      </c>
      <c r="C2939" t="s">
        <v>10</v>
      </c>
      <c r="D2939">
        <v>374</v>
      </c>
      <c r="E2939">
        <v>281</v>
      </c>
      <c r="F2939">
        <v>7</v>
      </c>
      <c r="G2939" t="s">
        <v>18</v>
      </c>
      <c r="H2939" t="s">
        <v>12</v>
      </c>
    </row>
    <row r="2940" spans="1:8" x14ac:dyDescent="0.75">
      <c r="A2940" s="4" t="s">
        <v>661</v>
      </c>
      <c r="B2940">
        <v>1983</v>
      </c>
      <c r="C2940" t="s">
        <v>10</v>
      </c>
      <c r="D2940">
        <v>374</v>
      </c>
      <c r="E2940">
        <v>281</v>
      </c>
      <c r="F2940">
        <v>12</v>
      </c>
      <c r="G2940" t="s">
        <v>18</v>
      </c>
      <c r="H2940" t="s">
        <v>12</v>
      </c>
    </row>
    <row r="2941" spans="1:8" x14ac:dyDescent="0.75">
      <c r="A2941" s="4" t="s">
        <v>697</v>
      </c>
      <c r="B2941">
        <v>1983</v>
      </c>
      <c r="C2941" t="s">
        <v>10</v>
      </c>
      <c r="D2941">
        <v>374</v>
      </c>
      <c r="E2941">
        <v>281</v>
      </c>
      <c r="F2941">
        <v>5</v>
      </c>
      <c r="G2941" t="s">
        <v>18</v>
      </c>
      <c r="H2941" t="s">
        <v>12</v>
      </c>
    </row>
    <row r="2942" spans="1:8" x14ac:dyDescent="0.75">
      <c r="A2942" s="4" t="s">
        <v>712</v>
      </c>
      <c r="B2942">
        <v>1983</v>
      </c>
      <c r="C2942" t="s">
        <v>10</v>
      </c>
      <c r="D2942">
        <v>374</v>
      </c>
      <c r="E2942">
        <v>281</v>
      </c>
      <c r="F2942">
        <v>0</v>
      </c>
      <c r="G2942" t="s">
        <v>18</v>
      </c>
      <c r="H2942" t="s">
        <v>12</v>
      </c>
    </row>
    <row r="2943" spans="1:8" x14ac:dyDescent="0.75">
      <c r="A2943" s="4" t="s">
        <v>694</v>
      </c>
      <c r="B2943">
        <v>1983</v>
      </c>
      <c r="C2943" t="s">
        <v>10</v>
      </c>
      <c r="D2943">
        <v>374</v>
      </c>
      <c r="E2943">
        <v>281</v>
      </c>
      <c r="F2943">
        <v>344</v>
      </c>
      <c r="G2943" t="s">
        <v>11</v>
      </c>
      <c r="H2943" t="s">
        <v>12</v>
      </c>
    </row>
    <row r="2944" spans="1:8" x14ac:dyDescent="0.75">
      <c r="A2944" s="4" t="s">
        <v>713</v>
      </c>
      <c r="B2944">
        <v>1983</v>
      </c>
      <c r="C2944" t="s">
        <v>10</v>
      </c>
      <c r="D2944">
        <v>374</v>
      </c>
      <c r="E2944">
        <v>281</v>
      </c>
      <c r="F2944">
        <v>0</v>
      </c>
      <c r="G2944" t="s">
        <v>18</v>
      </c>
      <c r="H2944" t="s">
        <v>12</v>
      </c>
    </row>
    <row r="2945" spans="1:8" x14ac:dyDescent="0.75">
      <c r="A2945" s="4" t="s">
        <v>698</v>
      </c>
      <c r="B2945">
        <v>1983</v>
      </c>
      <c r="C2945" t="s">
        <v>10</v>
      </c>
      <c r="D2945">
        <v>374</v>
      </c>
      <c r="E2945">
        <v>281</v>
      </c>
      <c r="F2945">
        <v>2</v>
      </c>
      <c r="G2945" t="s">
        <v>18</v>
      </c>
      <c r="H2945" t="s">
        <v>12</v>
      </c>
    </row>
    <row r="2946" spans="1:8" x14ac:dyDescent="0.75">
      <c r="A2946" s="4" t="s">
        <v>522</v>
      </c>
      <c r="B2946">
        <v>1983</v>
      </c>
      <c r="C2946" t="s">
        <v>10</v>
      </c>
      <c r="D2946">
        <v>374</v>
      </c>
      <c r="E2946">
        <v>281</v>
      </c>
      <c r="F2946">
        <v>146</v>
      </c>
      <c r="G2946" t="s">
        <v>18</v>
      </c>
      <c r="H2946" t="s">
        <v>12</v>
      </c>
    </row>
    <row r="2947" spans="1:8" x14ac:dyDescent="0.75">
      <c r="A2947" s="4" t="s">
        <v>714</v>
      </c>
      <c r="B2947">
        <v>1983</v>
      </c>
      <c r="C2947" t="s">
        <v>10</v>
      </c>
      <c r="D2947">
        <v>374</v>
      </c>
      <c r="E2947">
        <v>281</v>
      </c>
      <c r="F2947">
        <v>0</v>
      </c>
      <c r="G2947" t="s">
        <v>18</v>
      </c>
      <c r="H2947" t="s">
        <v>12</v>
      </c>
    </row>
    <row r="2948" spans="1:8" x14ac:dyDescent="0.75">
      <c r="A2948" s="4" t="s">
        <v>715</v>
      </c>
      <c r="B2948">
        <v>1983</v>
      </c>
      <c r="C2948" t="s">
        <v>10</v>
      </c>
      <c r="D2948">
        <v>374</v>
      </c>
      <c r="E2948">
        <v>281</v>
      </c>
      <c r="F2948">
        <v>0</v>
      </c>
      <c r="G2948" t="s">
        <v>18</v>
      </c>
      <c r="H2948" t="s">
        <v>12</v>
      </c>
    </row>
    <row r="2949" spans="1:8" x14ac:dyDescent="0.75">
      <c r="A2949" s="4" t="s">
        <v>695</v>
      </c>
      <c r="B2949">
        <v>1983</v>
      </c>
      <c r="C2949" t="s">
        <v>10</v>
      </c>
      <c r="D2949">
        <v>374</v>
      </c>
      <c r="E2949">
        <v>281</v>
      </c>
      <c r="F2949">
        <v>20</v>
      </c>
      <c r="G2949" t="s">
        <v>18</v>
      </c>
      <c r="H2949" t="s">
        <v>12</v>
      </c>
    </row>
    <row r="2950" spans="1:8" x14ac:dyDescent="0.75">
      <c r="A2950" s="4" t="s">
        <v>582</v>
      </c>
      <c r="B2950">
        <v>1983</v>
      </c>
      <c r="C2950" t="s">
        <v>10</v>
      </c>
      <c r="D2950">
        <v>374</v>
      </c>
      <c r="E2950">
        <v>281</v>
      </c>
      <c r="F2950">
        <v>243</v>
      </c>
      <c r="G2950" t="s">
        <v>18</v>
      </c>
      <c r="H2950" t="s">
        <v>12</v>
      </c>
    </row>
    <row r="2951" spans="1:8" x14ac:dyDescent="0.75">
      <c r="A2951" s="4" t="s">
        <v>681</v>
      </c>
      <c r="B2951">
        <v>1983</v>
      </c>
      <c r="C2951" t="s">
        <v>10</v>
      </c>
      <c r="D2951">
        <v>374</v>
      </c>
      <c r="E2951">
        <v>281</v>
      </c>
      <c r="F2951">
        <v>153</v>
      </c>
      <c r="G2951" t="s">
        <v>18</v>
      </c>
      <c r="H2951" t="s">
        <v>12</v>
      </c>
    </row>
    <row r="2952" spans="1:8" x14ac:dyDescent="0.75">
      <c r="A2952" s="4" t="s">
        <v>583</v>
      </c>
      <c r="B2952">
        <v>1983</v>
      </c>
      <c r="C2952" t="s">
        <v>10</v>
      </c>
      <c r="D2952">
        <v>374</v>
      </c>
      <c r="E2952">
        <v>281</v>
      </c>
      <c r="F2952">
        <v>77</v>
      </c>
      <c r="G2952" t="s">
        <v>18</v>
      </c>
      <c r="H2952" t="s">
        <v>12</v>
      </c>
    </row>
    <row r="2953" spans="1:8" x14ac:dyDescent="0.75">
      <c r="A2953" s="4" t="s">
        <v>716</v>
      </c>
      <c r="B2953">
        <v>1983</v>
      </c>
      <c r="C2953" t="s">
        <v>10</v>
      </c>
      <c r="D2953">
        <v>374</v>
      </c>
      <c r="E2953">
        <v>281</v>
      </c>
      <c r="F2953">
        <v>0</v>
      </c>
      <c r="G2953" t="s">
        <v>18</v>
      </c>
      <c r="H2953" t="s">
        <v>12</v>
      </c>
    </row>
    <row r="2954" spans="1:8" x14ac:dyDescent="0.75">
      <c r="A2954" s="4" t="s">
        <v>592</v>
      </c>
      <c r="B2954">
        <v>1984</v>
      </c>
      <c r="C2954" t="s">
        <v>10</v>
      </c>
      <c r="D2954">
        <v>403</v>
      </c>
      <c r="E2954">
        <v>303</v>
      </c>
      <c r="F2954">
        <v>341</v>
      </c>
      <c r="G2954" t="s">
        <v>11</v>
      </c>
      <c r="H2954" t="s">
        <v>12</v>
      </c>
    </row>
    <row r="2955" spans="1:8" x14ac:dyDescent="0.75">
      <c r="A2955" s="4" t="s">
        <v>723</v>
      </c>
      <c r="B2955">
        <v>1984</v>
      </c>
      <c r="C2955" t="s">
        <v>10</v>
      </c>
      <c r="D2955">
        <v>403</v>
      </c>
      <c r="E2955">
        <v>303</v>
      </c>
      <c r="F2955">
        <v>1</v>
      </c>
      <c r="G2955" t="s">
        <v>18</v>
      </c>
      <c r="H2955" t="s">
        <v>12</v>
      </c>
    </row>
    <row r="2956" spans="1:8" x14ac:dyDescent="0.75">
      <c r="A2956" s="4" t="s">
        <v>720</v>
      </c>
      <c r="B2956">
        <v>1984</v>
      </c>
      <c r="C2956" t="s">
        <v>10</v>
      </c>
      <c r="D2956">
        <v>403</v>
      </c>
      <c r="E2956">
        <v>303</v>
      </c>
      <c r="F2956">
        <v>3</v>
      </c>
      <c r="G2956" t="s">
        <v>18</v>
      </c>
      <c r="H2956" t="s">
        <v>12</v>
      </c>
    </row>
    <row r="2957" spans="1:8" x14ac:dyDescent="0.75">
      <c r="A2957" s="4" t="s">
        <v>724</v>
      </c>
      <c r="B2957">
        <v>1984</v>
      </c>
      <c r="C2957" t="s">
        <v>10</v>
      </c>
      <c r="D2957">
        <v>403</v>
      </c>
      <c r="E2957">
        <v>303</v>
      </c>
      <c r="F2957">
        <v>1</v>
      </c>
      <c r="G2957" t="s">
        <v>18</v>
      </c>
      <c r="H2957" t="s">
        <v>12</v>
      </c>
    </row>
    <row r="2958" spans="1:8" x14ac:dyDescent="0.75">
      <c r="A2958" s="4" t="s">
        <v>576</v>
      </c>
      <c r="B2958">
        <v>1984</v>
      </c>
      <c r="C2958" t="s">
        <v>10</v>
      </c>
      <c r="D2958">
        <v>403</v>
      </c>
      <c r="E2958">
        <v>303</v>
      </c>
      <c r="F2958">
        <v>201</v>
      </c>
      <c r="G2958" t="s">
        <v>18</v>
      </c>
      <c r="H2958" t="s">
        <v>12</v>
      </c>
    </row>
    <row r="2959" spans="1:8" x14ac:dyDescent="0.75">
      <c r="A2959" s="4" t="s">
        <v>546</v>
      </c>
      <c r="B2959">
        <v>1984</v>
      </c>
      <c r="C2959" t="s">
        <v>10</v>
      </c>
      <c r="D2959">
        <v>403</v>
      </c>
      <c r="E2959">
        <v>303</v>
      </c>
      <c r="F2959">
        <v>97</v>
      </c>
      <c r="G2959" t="s">
        <v>18</v>
      </c>
      <c r="H2959" t="s">
        <v>12</v>
      </c>
    </row>
    <row r="2960" spans="1:8" x14ac:dyDescent="0.75">
      <c r="A2960" s="4" t="s">
        <v>725</v>
      </c>
      <c r="B2960">
        <v>1984</v>
      </c>
      <c r="C2960" t="s">
        <v>10</v>
      </c>
      <c r="D2960">
        <v>403</v>
      </c>
      <c r="E2960">
        <v>303</v>
      </c>
      <c r="F2960">
        <v>1</v>
      </c>
      <c r="G2960" t="s">
        <v>18</v>
      </c>
      <c r="H2960" t="s">
        <v>12</v>
      </c>
    </row>
    <row r="2961" spans="1:8" x14ac:dyDescent="0.75">
      <c r="A2961" s="4" t="s">
        <v>617</v>
      </c>
      <c r="B2961">
        <v>1984</v>
      </c>
      <c r="C2961" t="s">
        <v>10</v>
      </c>
      <c r="D2961">
        <v>403</v>
      </c>
      <c r="E2961">
        <v>303</v>
      </c>
      <c r="F2961">
        <v>124</v>
      </c>
      <c r="G2961" t="s">
        <v>18</v>
      </c>
      <c r="H2961" t="s">
        <v>12</v>
      </c>
    </row>
    <row r="2962" spans="1:8" x14ac:dyDescent="0.75">
      <c r="A2962" s="4" t="s">
        <v>726</v>
      </c>
      <c r="B2962">
        <v>1984</v>
      </c>
      <c r="C2962" t="s">
        <v>10</v>
      </c>
      <c r="D2962">
        <v>403</v>
      </c>
      <c r="E2962">
        <v>303</v>
      </c>
      <c r="F2962">
        <v>0</v>
      </c>
      <c r="G2962" t="s">
        <v>18</v>
      </c>
      <c r="H2962" t="s">
        <v>12</v>
      </c>
    </row>
    <row r="2963" spans="1:8" x14ac:dyDescent="0.75">
      <c r="A2963" s="4" t="s">
        <v>565</v>
      </c>
      <c r="B2963">
        <v>1984</v>
      </c>
      <c r="C2963" t="s">
        <v>10</v>
      </c>
      <c r="D2963">
        <v>403</v>
      </c>
      <c r="E2963">
        <v>303</v>
      </c>
      <c r="F2963">
        <v>316</v>
      </c>
      <c r="G2963" t="s">
        <v>11</v>
      </c>
      <c r="H2963" t="s">
        <v>12</v>
      </c>
    </row>
    <row r="2964" spans="1:8" x14ac:dyDescent="0.75">
      <c r="A2964" s="4" t="s">
        <v>570</v>
      </c>
      <c r="B2964">
        <v>1984</v>
      </c>
      <c r="C2964" t="s">
        <v>10</v>
      </c>
      <c r="D2964">
        <v>403</v>
      </c>
      <c r="E2964">
        <v>303</v>
      </c>
      <c r="F2964">
        <v>65</v>
      </c>
      <c r="G2964" t="s">
        <v>18</v>
      </c>
      <c r="H2964" t="s">
        <v>12</v>
      </c>
    </row>
    <row r="2965" spans="1:8" x14ac:dyDescent="0.75">
      <c r="A2965" s="4" t="s">
        <v>727</v>
      </c>
      <c r="B2965">
        <v>1984</v>
      </c>
      <c r="C2965" t="s">
        <v>10</v>
      </c>
      <c r="D2965">
        <v>403</v>
      </c>
      <c r="E2965">
        <v>303</v>
      </c>
      <c r="F2965">
        <v>0</v>
      </c>
      <c r="G2965" t="s">
        <v>18</v>
      </c>
      <c r="H2965" t="s">
        <v>12</v>
      </c>
    </row>
    <row r="2966" spans="1:8" x14ac:dyDescent="0.75">
      <c r="A2966" s="4" t="s">
        <v>386</v>
      </c>
      <c r="B2966">
        <v>1984</v>
      </c>
      <c r="C2966" t="s">
        <v>31</v>
      </c>
      <c r="G2966" t="s">
        <v>11</v>
      </c>
      <c r="H2966" t="s">
        <v>12</v>
      </c>
    </row>
    <row r="2967" spans="1:8" x14ac:dyDescent="0.75">
      <c r="A2967" s="4" t="s">
        <v>530</v>
      </c>
      <c r="B2967">
        <v>1984</v>
      </c>
      <c r="C2967" t="s">
        <v>10</v>
      </c>
      <c r="D2967">
        <v>403</v>
      </c>
      <c r="E2967">
        <v>303</v>
      </c>
      <c r="F2967">
        <v>246</v>
      </c>
      <c r="G2967" t="s">
        <v>18</v>
      </c>
      <c r="H2967" t="s">
        <v>12</v>
      </c>
    </row>
    <row r="2968" spans="1:8" x14ac:dyDescent="0.75">
      <c r="A2968" s="4" t="s">
        <v>719</v>
      </c>
      <c r="B2968">
        <v>1984</v>
      </c>
      <c r="C2968" t="s">
        <v>10</v>
      </c>
      <c r="D2968">
        <v>403</v>
      </c>
      <c r="E2968">
        <v>303</v>
      </c>
      <c r="F2968">
        <v>4</v>
      </c>
      <c r="G2968" t="s">
        <v>18</v>
      </c>
      <c r="H2968" t="s">
        <v>12</v>
      </c>
    </row>
    <row r="2969" spans="1:8" x14ac:dyDescent="0.75">
      <c r="A2969" s="4" t="s">
        <v>559</v>
      </c>
      <c r="B2969">
        <v>1984</v>
      </c>
      <c r="C2969" t="s">
        <v>10</v>
      </c>
      <c r="D2969">
        <v>403</v>
      </c>
      <c r="E2969">
        <v>303</v>
      </c>
      <c r="F2969">
        <v>45</v>
      </c>
      <c r="G2969" t="s">
        <v>18</v>
      </c>
      <c r="H2969" t="s">
        <v>12</v>
      </c>
    </row>
    <row r="2970" spans="1:8" x14ac:dyDescent="0.75">
      <c r="A2970" s="4" t="s">
        <v>721</v>
      </c>
      <c r="B2970">
        <v>1984</v>
      </c>
      <c r="C2970" t="s">
        <v>10</v>
      </c>
      <c r="D2970">
        <v>403</v>
      </c>
      <c r="E2970">
        <v>303</v>
      </c>
      <c r="F2970">
        <v>3</v>
      </c>
      <c r="G2970" t="s">
        <v>18</v>
      </c>
      <c r="H2970" t="s">
        <v>12</v>
      </c>
    </row>
    <row r="2971" spans="1:8" x14ac:dyDescent="0.75">
      <c r="A2971" s="4" t="s">
        <v>658</v>
      </c>
      <c r="B2971">
        <v>1984</v>
      </c>
      <c r="C2971" t="s">
        <v>10</v>
      </c>
      <c r="D2971">
        <v>403</v>
      </c>
      <c r="E2971">
        <v>303</v>
      </c>
      <c r="F2971">
        <v>335</v>
      </c>
      <c r="G2971" t="s">
        <v>11</v>
      </c>
      <c r="H2971" t="s">
        <v>12</v>
      </c>
    </row>
    <row r="2972" spans="1:8" x14ac:dyDescent="0.75">
      <c r="A2972" s="4" t="s">
        <v>577</v>
      </c>
      <c r="B2972">
        <v>1984</v>
      </c>
      <c r="C2972" t="s">
        <v>10</v>
      </c>
      <c r="D2972">
        <v>403</v>
      </c>
      <c r="E2972">
        <v>303</v>
      </c>
      <c r="F2972">
        <v>106</v>
      </c>
      <c r="G2972" t="s">
        <v>18</v>
      </c>
      <c r="H2972" t="s">
        <v>12</v>
      </c>
    </row>
    <row r="2973" spans="1:8" x14ac:dyDescent="0.75">
      <c r="A2973" s="4" t="s">
        <v>558</v>
      </c>
      <c r="B2973">
        <v>1984</v>
      </c>
      <c r="C2973" t="s">
        <v>10</v>
      </c>
      <c r="D2973">
        <v>403</v>
      </c>
      <c r="E2973">
        <v>303</v>
      </c>
      <c r="F2973">
        <v>25</v>
      </c>
      <c r="G2973" t="s">
        <v>18</v>
      </c>
      <c r="H2973" t="s">
        <v>12</v>
      </c>
    </row>
    <row r="2974" spans="1:8" x14ac:dyDescent="0.75">
      <c r="A2974" s="4" t="s">
        <v>557</v>
      </c>
      <c r="B2974">
        <v>1984</v>
      </c>
      <c r="C2974" t="s">
        <v>10</v>
      </c>
      <c r="D2974">
        <v>403</v>
      </c>
      <c r="E2974">
        <v>303</v>
      </c>
      <c r="F2974">
        <v>107</v>
      </c>
      <c r="G2974" t="s">
        <v>18</v>
      </c>
      <c r="H2974" t="s">
        <v>12</v>
      </c>
    </row>
    <row r="2975" spans="1:8" x14ac:dyDescent="0.75">
      <c r="A2975" s="4" t="s">
        <v>584</v>
      </c>
      <c r="B2975">
        <v>1984</v>
      </c>
      <c r="C2975" t="s">
        <v>10</v>
      </c>
      <c r="D2975">
        <v>403</v>
      </c>
      <c r="E2975">
        <v>303</v>
      </c>
      <c r="F2975">
        <v>74</v>
      </c>
      <c r="G2975" t="s">
        <v>18</v>
      </c>
      <c r="H2975" t="s">
        <v>12</v>
      </c>
    </row>
    <row r="2976" spans="1:8" x14ac:dyDescent="0.75">
      <c r="A2976" s="4" t="s">
        <v>660</v>
      </c>
      <c r="B2976">
        <v>1984</v>
      </c>
      <c r="C2976" t="s">
        <v>10</v>
      </c>
      <c r="D2976">
        <v>403</v>
      </c>
      <c r="E2976">
        <v>303</v>
      </c>
      <c r="F2976">
        <v>29</v>
      </c>
      <c r="G2976" t="s">
        <v>18</v>
      </c>
      <c r="H2976" t="s">
        <v>12</v>
      </c>
    </row>
    <row r="2977" spans="1:8" x14ac:dyDescent="0.75">
      <c r="A2977" s="4" t="s">
        <v>682</v>
      </c>
      <c r="B2977">
        <v>1984</v>
      </c>
      <c r="C2977" t="s">
        <v>10</v>
      </c>
      <c r="D2977">
        <v>403</v>
      </c>
      <c r="E2977">
        <v>303</v>
      </c>
      <c r="F2977">
        <v>124</v>
      </c>
      <c r="G2977" t="s">
        <v>18</v>
      </c>
      <c r="H2977" t="s">
        <v>12</v>
      </c>
    </row>
    <row r="2978" spans="1:8" x14ac:dyDescent="0.75">
      <c r="A2978" s="4" t="s">
        <v>466</v>
      </c>
      <c r="B2978">
        <v>1984</v>
      </c>
      <c r="C2978" t="s">
        <v>31</v>
      </c>
      <c r="G2978" t="s">
        <v>11</v>
      </c>
      <c r="H2978" t="s">
        <v>12</v>
      </c>
    </row>
    <row r="2979" spans="1:8" x14ac:dyDescent="0.75">
      <c r="A2979" s="4" t="s">
        <v>722</v>
      </c>
      <c r="B2979">
        <v>1984</v>
      </c>
      <c r="C2979" t="s">
        <v>10</v>
      </c>
      <c r="D2979">
        <v>403</v>
      </c>
      <c r="E2979">
        <v>303</v>
      </c>
      <c r="F2979">
        <v>2</v>
      </c>
      <c r="G2979" t="s">
        <v>18</v>
      </c>
      <c r="H2979" t="s">
        <v>12</v>
      </c>
    </row>
    <row r="2980" spans="1:8" x14ac:dyDescent="0.75">
      <c r="A2980" s="4" t="s">
        <v>695</v>
      </c>
      <c r="B2980">
        <v>1984</v>
      </c>
      <c r="C2980" t="s">
        <v>10</v>
      </c>
      <c r="D2980">
        <v>403</v>
      </c>
      <c r="E2980">
        <v>303</v>
      </c>
      <c r="F2980">
        <v>45</v>
      </c>
      <c r="G2980" t="s">
        <v>18</v>
      </c>
      <c r="H2980" t="s">
        <v>12</v>
      </c>
    </row>
    <row r="2981" spans="1:8" x14ac:dyDescent="0.75">
      <c r="A2981" s="4" t="s">
        <v>582</v>
      </c>
      <c r="B2981">
        <v>1984</v>
      </c>
      <c r="C2981" t="s">
        <v>10</v>
      </c>
      <c r="D2981">
        <v>403</v>
      </c>
      <c r="E2981">
        <v>303</v>
      </c>
      <c r="F2981">
        <v>290</v>
      </c>
      <c r="G2981" t="s">
        <v>18</v>
      </c>
      <c r="H2981" t="s">
        <v>12</v>
      </c>
    </row>
    <row r="2982" spans="1:8" x14ac:dyDescent="0.75">
      <c r="A2982" s="4" t="s">
        <v>681</v>
      </c>
      <c r="B2982">
        <v>1984</v>
      </c>
      <c r="C2982" t="s">
        <v>10</v>
      </c>
      <c r="D2982">
        <v>403</v>
      </c>
      <c r="E2982">
        <v>303</v>
      </c>
      <c r="F2982">
        <v>202</v>
      </c>
      <c r="G2982" t="s">
        <v>18</v>
      </c>
      <c r="H2982" t="s">
        <v>12</v>
      </c>
    </row>
    <row r="2983" spans="1:8" x14ac:dyDescent="0.75">
      <c r="A2983" s="4" t="s">
        <v>583</v>
      </c>
      <c r="B2983">
        <v>1984</v>
      </c>
      <c r="C2983" t="s">
        <v>10</v>
      </c>
      <c r="D2983">
        <v>403</v>
      </c>
      <c r="E2983">
        <v>303</v>
      </c>
      <c r="F2983">
        <v>104</v>
      </c>
      <c r="G2983" t="s">
        <v>18</v>
      </c>
      <c r="H2983" t="s">
        <v>12</v>
      </c>
    </row>
    <row r="2984" spans="1:8" x14ac:dyDescent="0.75">
      <c r="A2984" s="4" t="s">
        <v>718</v>
      </c>
      <c r="B2984">
        <v>1984</v>
      </c>
      <c r="C2984" t="s">
        <v>10</v>
      </c>
      <c r="D2984">
        <v>403</v>
      </c>
      <c r="E2984">
        <v>303</v>
      </c>
      <c r="F2984">
        <v>14</v>
      </c>
      <c r="G2984" t="s">
        <v>18</v>
      </c>
      <c r="H2984" t="s">
        <v>12</v>
      </c>
    </row>
    <row r="2985" spans="1:8" x14ac:dyDescent="0.75">
      <c r="A2985" s="4" t="s">
        <v>696</v>
      </c>
      <c r="B2985">
        <v>1985</v>
      </c>
      <c r="C2985" t="s">
        <v>10</v>
      </c>
      <c r="D2985">
        <v>395</v>
      </c>
      <c r="E2985">
        <v>297</v>
      </c>
      <c r="F2985">
        <v>28</v>
      </c>
      <c r="G2985" t="s">
        <v>18</v>
      </c>
      <c r="H2985" t="s">
        <v>12</v>
      </c>
    </row>
    <row r="2986" spans="1:8" x14ac:dyDescent="0.75">
      <c r="A2986" s="4" t="s">
        <v>735</v>
      </c>
      <c r="B2986">
        <v>1985</v>
      </c>
      <c r="C2986" t="s">
        <v>10</v>
      </c>
      <c r="D2986">
        <v>395</v>
      </c>
      <c r="E2986">
        <v>297</v>
      </c>
      <c r="F2986">
        <v>1</v>
      </c>
      <c r="G2986" t="s">
        <v>18</v>
      </c>
      <c r="H2986" t="s">
        <v>12</v>
      </c>
    </row>
    <row r="2987" spans="1:8" x14ac:dyDescent="0.75">
      <c r="A2987" s="4" t="s">
        <v>566</v>
      </c>
      <c r="B2987">
        <v>1985</v>
      </c>
      <c r="C2987" t="s">
        <v>10</v>
      </c>
      <c r="D2987">
        <v>395</v>
      </c>
      <c r="E2987">
        <v>297</v>
      </c>
      <c r="F2987">
        <v>68</v>
      </c>
      <c r="G2987" t="s">
        <v>18</v>
      </c>
      <c r="H2987" t="s">
        <v>12</v>
      </c>
    </row>
    <row r="2988" spans="1:8" x14ac:dyDescent="0.75">
      <c r="A2988" s="4" t="s">
        <v>728</v>
      </c>
      <c r="B2988">
        <v>1985</v>
      </c>
      <c r="C2988" t="s">
        <v>10</v>
      </c>
      <c r="D2988">
        <v>395</v>
      </c>
      <c r="E2988">
        <v>297</v>
      </c>
      <c r="F2988">
        <v>315</v>
      </c>
      <c r="G2988" t="s">
        <v>11</v>
      </c>
      <c r="H2988" t="s">
        <v>12</v>
      </c>
    </row>
    <row r="2989" spans="1:8" x14ac:dyDescent="0.75">
      <c r="A2989" s="4" t="s">
        <v>576</v>
      </c>
      <c r="B2989">
        <v>1985</v>
      </c>
      <c r="C2989" t="s">
        <v>10</v>
      </c>
      <c r="D2989">
        <v>395</v>
      </c>
      <c r="E2989">
        <v>297</v>
      </c>
      <c r="F2989">
        <v>214</v>
      </c>
      <c r="G2989" t="s">
        <v>18</v>
      </c>
      <c r="H2989" t="s">
        <v>12</v>
      </c>
    </row>
    <row r="2990" spans="1:8" x14ac:dyDescent="0.75">
      <c r="A2990" s="4" t="s">
        <v>546</v>
      </c>
      <c r="B2990">
        <v>1985</v>
      </c>
      <c r="C2990" t="s">
        <v>10</v>
      </c>
      <c r="D2990">
        <v>395</v>
      </c>
      <c r="E2990">
        <v>297</v>
      </c>
      <c r="F2990">
        <v>82</v>
      </c>
      <c r="G2990" t="s">
        <v>18</v>
      </c>
      <c r="H2990" t="s">
        <v>12</v>
      </c>
    </row>
    <row r="2991" spans="1:8" x14ac:dyDescent="0.75">
      <c r="A2991" s="4" t="s">
        <v>725</v>
      </c>
      <c r="B2991">
        <v>1985</v>
      </c>
      <c r="C2991" t="s">
        <v>10</v>
      </c>
      <c r="D2991">
        <v>395</v>
      </c>
      <c r="E2991">
        <v>297</v>
      </c>
      <c r="F2991">
        <v>0</v>
      </c>
      <c r="G2991" t="s">
        <v>18</v>
      </c>
      <c r="H2991" t="s">
        <v>12</v>
      </c>
    </row>
    <row r="2992" spans="1:8" x14ac:dyDescent="0.75">
      <c r="A2992" s="4" t="s">
        <v>736</v>
      </c>
      <c r="B2992">
        <v>1985</v>
      </c>
      <c r="C2992" t="s">
        <v>10</v>
      </c>
      <c r="D2992">
        <v>395</v>
      </c>
      <c r="E2992">
        <v>297</v>
      </c>
      <c r="F2992">
        <v>1</v>
      </c>
      <c r="G2992" t="s">
        <v>18</v>
      </c>
      <c r="H2992" t="s">
        <v>12</v>
      </c>
    </row>
    <row r="2993" spans="1:8" x14ac:dyDescent="0.75">
      <c r="A2993" s="4" t="s">
        <v>617</v>
      </c>
      <c r="B2993">
        <v>1985</v>
      </c>
      <c r="C2993" t="s">
        <v>10</v>
      </c>
      <c r="D2993">
        <v>395</v>
      </c>
      <c r="E2993">
        <v>297</v>
      </c>
      <c r="F2993">
        <v>114</v>
      </c>
      <c r="G2993" t="s">
        <v>18</v>
      </c>
      <c r="H2993" t="s">
        <v>12</v>
      </c>
    </row>
    <row r="2994" spans="1:8" x14ac:dyDescent="0.75">
      <c r="A2994" s="4" t="s">
        <v>737</v>
      </c>
      <c r="B2994">
        <v>1985</v>
      </c>
      <c r="C2994" t="s">
        <v>10</v>
      </c>
      <c r="D2994">
        <v>395</v>
      </c>
      <c r="E2994">
        <v>297</v>
      </c>
      <c r="F2994">
        <v>1</v>
      </c>
      <c r="G2994" t="s">
        <v>18</v>
      </c>
      <c r="H2994" t="s">
        <v>12</v>
      </c>
    </row>
    <row r="2995" spans="1:8" x14ac:dyDescent="0.75">
      <c r="A2995" s="4" t="s">
        <v>570</v>
      </c>
      <c r="B2995">
        <v>1985</v>
      </c>
      <c r="C2995" t="s">
        <v>10</v>
      </c>
      <c r="D2995">
        <v>395</v>
      </c>
      <c r="E2995">
        <v>297</v>
      </c>
      <c r="F2995">
        <v>62</v>
      </c>
      <c r="G2995" t="s">
        <v>18</v>
      </c>
      <c r="H2995" t="s">
        <v>12</v>
      </c>
    </row>
    <row r="2996" spans="1:8" x14ac:dyDescent="0.75">
      <c r="A2996" s="4" t="s">
        <v>727</v>
      </c>
      <c r="B2996">
        <v>1985</v>
      </c>
      <c r="C2996" t="s">
        <v>10</v>
      </c>
      <c r="D2996">
        <v>395</v>
      </c>
      <c r="E2996">
        <v>297</v>
      </c>
      <c r="F2996">
        <v>3</v>
      </c>
      <c r="G2996" t="s">
        <v>18</v>
      </c>
      <c r="H2996" t="s">
        <v>12</v>
      </c>
    </row>
    <row r="2997" spans="1:8" x14ac:dyDescent="0.75">
      <c r="A2997" s="4" t="s">
        <v>578</v>
      </c>
      <c r="B2997">
        <v>1985</v>
      </c>
      <c r="C2997" t="s">
        <v>10</v>
      </c>
      <c r="D2997">
        <v>395</v>
      </c>
      <c r="E2997">
        <v>297</v>
      </c>
      <c r="F2997">
        <v>28</v>
      </c>
      <c r="G2997" t="s">
        <v>18</v>
      </c>
      <c r="H2997" t="s">
        <v>12</v>
      </c>
    </row>
    <row r="2998" spans="1:8" x14ac:dyDescent="0.75">
      <c r="A2998" s="4" t="s">
        <v>530</v>
      </c>
      <c r="B2998">
        <v>1985</v>
      </c>
      <c r="C2998" t="s">
        <v>10</v>
      </c>
      <c r="D2998">
        <v>395</v>
      </c>
      <c r="E2998">
        <v>297</v>
      </c>
      <c r="F2998">
        <v>295</v>
      </c>
      <c r="G2998" t="s">
        <v>18</v>
      </c>
      <c r="H2998" t="s">
        <v>12</v>
      </c>
    </row>
    <row r="2999" spans="1:8" x14ac:dyDescent="0.75">
      <c r="A2999" s="4" t="s">
        <v>531</v>
      </c>
      <c r="B2999">
        <v>1985</v>
      </c>
      <c r="C2999" t="s">
        <v>10</v>
      </c>
      <c r="D2999">
        <v>395</v>
      </c>
      <c r="E2999">
        <v>297</v>
      </c>
      <c r="F2999">
        <v>15</v>
      </c>
      <c r="G2999" t="s">
        <v>18</v>
      </c>
      <c r="H2999" t="s">
        <v>12</v>
      </c>
    </row>
    <row r="3000" spans="1:8" x14ac:dyDescent="0.75">
      <c r="A3000" s="4" t="s">
        <v>731</v>
      </c>
      <c r="B3000">
        <v>1985</v>
      </c>
      <c r="C3000" t="s">
        <v>10</v>
      </c>
      <c r="D3000">
        <v>395</v>
      </c>
      <c r="E3000">
        <v>297</v>
      </c>
      <c r="F3000">
        <v>4</v>
      </c>
      <c r="G3000" t="s">
        <v>18</v>
      </c>
      <c r="H3000" t="s">
        <v>12</v>
      </c>
    </row>
    <row r="3001" spans="1:8" x14ac:dyDescent="0.75">
      <c r="A3001" s="4" t="s">
        <v>559</v>
      </c>
      <c r="B3001">
        <v>1985</v>
      </c>
      <c r="C3001" t="s">
        <v>10</v>
      </c>
      <c r="D3001">
        <v>395</v>
      </c>
      <c r="E3001">
        <v>297</v>
      </c>
      <c r="F3001">
        <v>54</v>
      </c>
      <c r="G3001" t="s">
        <v>18</v>
      </c>
      <c r="H3001" t="s">
        <v>12</v>
      </c>
    </row>
    <row r="3002" spans="1:8" x14ac:dyDescent="0.75">
      <c r="A3002" s="4" t="s">
        <v>729</v>
      </c>
      <c r="B3002">
        <v>1985</v>
      </c>
      <c r="C3002" t="s">
        <v>10</v>
      </c>
      <c r="D3002">
        <v>395</v>
      </c>
      <c r="E3002">
        <v>297</v>
      </c>
      <c r="F3002">
        <v>212</v>
      </c>
      <c r="G3002" t="s">
        <v>18</v>
      </c>
      <c r="H3002" t="s">
        <v>12</v>
      </c>
    </row>
    <row r="3003" spans="1:8" x14ac:dyDescent="0.75">
      <c r="A3003" s="4" t="s">
        <v>734</v>
      </c>
      <c r="B3003">
        <v>1985</v>
      </c>
      <c r="C3003" t="s">
        <v>10</v>
      </c>
      <c r="D3003">
        <v>395</v>
      </c>
      <c r="E3003">
        <v>297</v>
      </c>
      <c r="F3003">
        <v>2</v>
      </c>
      <c r="G3003" t="s">
        <v>18</v>
      </c>
      <c r="H3003" t="s">
        <v>12</v>
      </c>
    </row>
    <row r="3004" spans="1:8" x14ac:dyDescent="0.75">
      <c r="A3004" s="4" t="s">
        <v>738</v>
      </c>
      <c r="B3004">
        <v>1985</v>
      </c>
      <c r="C3004" t="s">
        <v>10</v>
      </c>
      <c r="D3004">
        <v>395</v>
      </c>
      <c r="E3004">
        <v>297</v>
      </c>
      <c r="F3004">
        <v>0</v>
      </c>
      <c r="G3004" t="s">
        <v>18</v>
      </c>
      <c r="H3004" t="s">
        <v>12</v>
      </c>
    </row>
    <row r="3005" spans="1:8" x14ac:dyDescent="0.75">
      <c r="A3005" s="4" t="s">
        <v>577</v>
      </c>
      <c r="B3005">
        <v>1985</v>
      </c>
      <c r="C3005" t="s">
        <v>10</v>
      </c>
      <c r="D3005">
        <v>395</v>
      </c>
      <c r="E3005">
        <v>297</v>
      </c>
      <c r="F3005">
        <v>125</v>
      </c>
      <c r="G3005" t="s">
        <v>18</v>
      </c>
      <c r="H3005" t="s">
        <v>12</v>
      </c>
    </row>
    <row r="3006" spans="1:8" x14ac:dyDescent="0.75">
      <c r="A3006" s="4" t="s">
        <v>558</v>
      </c>
      <c r="B3006">
        <v>1985</v>
      </c>
      <c r="C3006" t="s">
        <v>10</v>
      </c>
      <c r="D3006">
        <v>395</v>
      </c>
      <c r="E3006">
        <v>297</v>
      </c>
      <c r="F3006">
        <v>32</v>
      </c>
      <c r="G3006" t="s">
        <v>18</v>
      </c>
      <c r="H3006" t="s">
        <v>12</v>
      </c>
    </row>
    <row r="3007" spans="1:8" x14ac:dyDescent="0.75">
      <c r="A3007" s="4" t="s">
        <v>730</v>
      </c>
      <c r="B3007">
        <v>1985</v>
      </c>
      <c r="C3007" t="s">
        <v>10</v>
      </c>
      <c r="D3007">
        <v>395</v>
      </c>
      <c r="E3007">
        <v>297</v>
      </c>
      <c r="F3007">
        <v>78</v>
      </c>
      <c r="G3007" t="s">
        <v>18</v>
      </c>
      <c r="H3007" t="s">
        <v>12</v>
      </c>
    </row>
    <row r="3008" spans="1:8" x14ac:dyDescent="0.75">
      <c r="A3008" s="4" t="s">
        <v>732</v>
      </c>
      <c r="B3008">
        <v>1985</v>
      </c>
      <c r="C3008" t="s">
        <v>10</v>
      </c>
      <c r="D3008">
        <v>395</v>
      </c>
      <c r="E3008">
        <v>297</v>
      </c>
      <c r="F3008">
        <v>3</v>
      </c>
      <c r="G3008" t="s">
        <v>18</v>
      </c>
      <c r="H3008" t="s">
        <v>12</v>
      </c>
    </row>
    <row r="3009" spans="1:8" x14ac:dyDescent="0.75">
      <c r="A3009" s="4" t="s">
        <v>557</v>
      </c>
      <c r="B3009">
        <v>1985</v>
      </c>
      <c r="C3009" t="s">
        <v>10</v>
      </c>
      <c r="D3009">
        <v>395</v>
      </c>
      <c r="E3009">
        <v>297</v>
      </c>
      <c r="F3009">
        <v>128</v>
      </c>
      <c r="G3009" t="s">
        <v>18</v>
      </c>
      <c r="H3009" t="s">
        <v>12</v>
      </c>
    </row>
    <row r="3010" spans="1:8" x14ac:dyDescent="0.75">
      <c r="A3010" s="4" t="s">
        <v>584</v>
      </c>
      <c r="B3010">
        <v>1985</v>
      </c>
      <c r="C3010" t="s">
        <v>10</v>
      </c>
      <c r="D3010">
        <v>395</v>
      </c>
      <c r="E3010">
        <v>297</v>
      </c>
      <c r="F3010">
        <v>87</v>
      </c>
      <c r="G3010" t="s">
        <v>18</v>
      </c>
      <c r="H3010" t="s">
        <v>12</v>
      </c>
    </row>
    <row r="3011" spans="1:8" x14ac:dyDescent="0.75">
      <c r="A3011" s="4" t="s">
        <v>587</v>
      </c>
      <c r="B3011">
        <v>1985</v>
      </c>
      <c r="C3011" t="s">
        <v>10</v>
      </c>
      <c r="D3011">
        <v>395</v>
      </c>
      <c r="E3011">
        <v>297</v>
      </c>
      <c r="F3011">
        <v>2</v>
      </c>
      <c r="G3011" t="s">
        <v>18</v>
      </c>
      <c r="H3011" t="s">
        <v>12</v>
      </c>
    </row>
    <row r="3012" spans="1:8" x14ac:dyDescent="0.75">
      <c r="A3012" s="4" t="s">
        <v>663</v>
      </c>
      <c r="B3012">
        <v>1985</v>
      </c>
      <c r="C3012" t="s">
        <v>10</v>
      </c>
      <c r="D3012">
        <v>395</v>
      </c>
      <c r="E3012">
        <v>297</v>
      </c>
      <c r="F3012">
        <v>7</v>
      </c>
      <c r="G3012" t="s">
        <v>18</v>
      </c>
      <c r="H3012" t="s">
        <v>12</v>
      </c>
    </row>
    <row r="3013" spans="1:8" x14ac:dyDescent="0.75">
      <c r="A3013" s="4" t="s">
        <v>733</v>
      </c>
      <c r="B3013">
        <v>1985</v>
      </c>
      <c r="C3013" t="s">
        <v>10</v>
      </c>
      <c r="D3013">
        <v>395</v>
      </c>
      <c r="E3013">
        <v>297</v>
      </c>
      <c r="F3013">
        <v>3</v>
      </c>
      <c r="G3013" t="s">
        <v>18</v>
      </c>
      <c r="H3013" t="s">
        <v>12</v>
      </c>
    </row>
    <row r="3014" spans="1:8" x14ac:dyDescent="0.75">
      <c r="A3014" s="4" t="s">
        <v>660</v>
      </c>
      <c r="B3014">
        <v>1985</v>
      </c>
      <c r="C3014" t="s">
        <v>10</v>
      </c>
      <c r="D3014">
        <v>395</v>
      </c>
      <c r="E3014">
        <v>297</v>
      </c>
      <c r="F3014">
        <v>32</v>
      </c>
      <c r="G3014" t="s">
        <v>18</v>
      </c>
      <c r="H3014" t="s">
        <v>12</v>
      </c>
    </row>
    <row r="3015" spans="1:8" x14ac:dyDescent="0.75">
      <c r="A3015" s="4" t="s">
        <v>682</v>
      </c>
      <c r="B3015">
        <v>1985</v>
      </c>
      <c r="C3015" t="s">
        <v>10</v>
      </c>
      <c r="D3015">
        <v>395</v>
      </c>
      <c r="E3015">
        <v>297</v>
      </c>
      <c r="F3015">
        <v>114</v>
      </c>
      <c r="G3015" t="s">
        <v>18</v>
      </c>
      <c r="H3015" t="s">
        <v>12</v>
      </c>
    </row>
    <row r="3016" spans="1:8" x14ac:dyDescent="0.75">
      <c r="A3016" s="4" t="s">
        <v>661</v>
      </c>
      <c r="B3016">
        <v>1985</v>
      </c>
      <c r="C3016" t="s">
        <v>10</v>
      </c>
      <c r="D3016">
        <v>395</v>
      </c>
      <c r="E3016">
        <v>297</v>
      </c>
      <c r="F3016">
        <v>19</v>
      </c>
      <c r="G3016" t="s">
        <v>18</v>
      </c>
      <c r="H3016" t="s">
        <v>12</v>
      </c>
    </row>
    <row r="3017" spans="1:8" x14ac:dyDescent="0.75">
      <c r="A3017" s="4" t="s">
        <v>618</v>
      </c>
      <c r="B3017">
        <v>1985</v>
      </c>
      <c r="C3017" t="s">
        <v>10</v>
      </c>
      <c r="D3017">
        <v>395</v>
      </c>
      <c r="E3017">
        <v>297</v>
      </c>
      <c r="F3017">
        <v>53</v>
      </c>
      <c r="G3017" t="s">
        <v>18</v>
      </c>
      <c r="H3017" t="s">
        <v>12</v>
      </c>
    </row>
    <row r="3018" spans="1:8" x14ac:dyDescent="0.75">
      <c r="A3018" s="4" t="s">
        <v>739</v>
      </c>
      <c r="B3018">
        <v>1985</v>
      </c>
      <c r="C3018" t="s">
        <v>10</v>
      </c>
      <c r="D3018">
        <v>395</v>
      </c>
      <c r="E3018">
        <v>297</v>
      </c>
      <c r="F3018">
        <v>0</v>
      </c>
      <c r="G3018" t="s">
        <v>18</v>
      </c>
      <c r="H3018" t="s">
        <v>12</v>
      </c>
    </row>
    <row r="3019" spans="1:8" x14ac:dyDescent="0.75">
      <c r="A3019" s="4" t="s">
        <v>482</v>
      </c>
      <c r="B3019">
        <v>1985</v>
      </c>
      <c r="C3019" t="s">
        <v>31</v>
      </c>
      <c r="G3019" t="s">
        <v>11</v>
      </c>
      <c r="H3019" t="s">
        <v>12</v>
      </c>
    </row>
    <row r="3020" spans="1:8" x14ac:dyDescent="0.75">
      <c r="A3020" s="4" t="s">
        <v>740</v>
      </c>
      <c r="B3020">
        <v>1985</v>
      </c>
      <c r="C3020" t="s">
        <v>10</v>
      </c>
      <c r="D3020">
        <v>395</v>
      </c>
      <c r="E3020">
        <v>297</v>
      </c>
      <c r="F3020">
        <v>0</v>
      </c>
      <c r="G3020" t="s">
        <v>18</v>
      </c>
      <c r="H3020" t="s">
        <v>12</v>
      </c>
    </row>
    <row r="3021" spans="1:8" x14ac:dyDescent="0.75">
      <c r="A3021" s="4" t="s">
        <v>695</v>
      </c>
      <c r="B3021">
        <v>1985</v>
      </c>
      <c r="C3021" t="s">
        <v>10</v>
      </c>
      <c r="D3021">
        <v>395</v>
      </c>
      <c r="E3021">
        <v>297</v>
      </c>
      <c r="F3021">
        <v>44</v>
      </c>
      <c r="G3021" t="s">
        <v>18</v>
      </c>
      <c r="H3021" t="s">
        <v>12</v>
      </c>
    </row>
    <row r="3022" spans="1:8" x14ac:dyDescent="0.75">
      <c r="A3022" s="4" t="s">
        <v>364</v>
      </c>
      <c r="B3022">
        <v>1985</v>
      </c>
      <c r="C3022" t="s">
        <v>31</v>
      </c>
      <c r="G3022" t="s">
        <v>11</v>
      </c>
      <c r="H3022" t="s">
        <v>12</v>
      </c>
    </row>
    <row r="3023" spans="1:8" x14ac:dyDescent="0.75">
      <c r="A3023" s="4" t="s">
        <v>741</v>
      </c>
      <c r="B3023">
        <v>1985</v>
      </c>
      <c r="C3023" t="s">
        <v>10</v>
      </c>
      <c r="D3023">
        <v>395</v>
      </c>
      <c r="E3023">
        <v>297</v>
      </c>
      <c r="F3023">
        <v>0</v>
      </c>
      <c r="G3023" t="s">
        <v>18</v>
      </c>
      <c r="H3023" t="s">
        <v>12</v>
      </c>
    </row>
    <row r="3024" spans="1:8" x14ac:dyDescent="0.75">
      <c r="A3024" s="4" t="s">
        <v>582</v>
      </c>
      <c r="B3024">
        <v>1985</v>
      </c>
      <c r="C3024" t="s">
        <v>10</v>
      </c>
      <c r="D3024">
        <v>395</v>
      </c>
      <c r="E3024">
        <v>297</v>
      </c>
      <c r="F3024">
        <v>331</v>
      </c>
      <c r="G3024" t="s">
        <v>11</v>
      </c>
      <c r="H3024" t="s">
        <v>12</v>
      </c>
    </row>
    <row r="3025" spans="1:8" x14ac:dyDescent="0.75">
      <c r="A3025" s="4" t="s">
        <v>681</v>
      </c>
      <c r="B3025">
        <v>1985</v>
      </c>
      <c r="C3025" t="s">
        <v>10</v>
      </c>
      <c r="D3025">
        <v>395</v>
      </c>
      <c r="E3025">
        <v>297</v>
      </c>
      <c r="F3025">
        <v>252</v>
      </c>
      <c r="G3025" t="s">
        <v>18</v>
      </c>
      <c r="H3025" t="s">
        <v>12</v>
      </c>
    </row>
    <row r="3026" spans="1:8" x14ac:dyDescent="0.75">
      <c r="A3026" s="4" t="s">
        <v>583</v>
      </c>
      <c r="B3026">
        <v>1985</v>
      </c>
      <c r="C3026" t="s">
        <v>10</v>
      </c>
      <c r="D3026">
        <v>395</v>
      </c>
      <c r="E3026">
        <v>297</v>
      </c>
      <c r="F3026">
        <v>93</v>
      </c>
      <c r="G3026" t="s">
        <v>18</v>
      </c>
      <c r="H3026" t="s">
        <v>12</v>
      </c>
    </row>
    <row r="3027" spans="1:8" x14ac:dyDescent="0.75">
      <c r="A3027" s="4" t="s">
        <v>718</v>
      </c>
      <c r="B3027">
        <v>1985</v>
      </c>
      <c r="C3027" t="s">
        <v>10</v>
      </c>
      <c r="D3027">
        <v>395</v>
      </c>
      <c r="E3027">
        <v>297</v>
      </c>
      <c r="F3027">
        <v>16</v>
      </c>
      <c r="G3027" t="s">
        <v>18</v>
      </c>
      <c r="H3027" t="s">
        <v>12</v>
      </c>
    </row>
    <row r="3028" spans="1:8" x14ac:dyDescent="0.75">
      <c r="A3028" s="4" t="s">
        <v>696</v>
      </c>
      <c r="B3028">
        <v>1986</v>
      </c>
      <c r="C3028" t="s">
        <v>10</v>
      </c>
      <c r="D3028">
        <v>425</v>
      </c>
      <c r="E3028">
        <v>319</v>
      </c>
      <c r="F3028">
        <v>41</v>
      </c>
      <c r="G3028" t="s">
        <v>18</v>
      </c>
      <c r="H3028" t="s">
        <v>12</v>
      </c>
    </row>
    <row r="3029" spans="1:8" x14ac:dyDescent="0.75">
      <c r="A3029" s="4" t="s">
        <v>750</v>
      </c>
      <c r="B3029">
        <v>1986</v>
      </c>
      <c r="C3029" t="s">
        <v>10</v>
      </c>
      <c r="D3029">
        <v>425</v>
      </c>
      <c r="E3029">
        <v>319</v>
      </c>
      <c r="F3029">
        <v>1</v>
      </c>
      <c r="G3029" t="s">
        <v>18</v>
      </c>
      <c r="H3029" t="s">
        <v>12</v>
      </c>
    </row>
    <row r="3030" spans="1:8" x14ac:dyDescent="0.75">
      <c r="A3030" s="4" t="s">
        <v>745</v>
      </c>
      <c r="B3030">
        <v>1986</v>
      </c>
      <c r="C3030" t="s">
        <v>10</v>
      </c>
      <c r="D3030">
        <v>425</v>
      </c>
      <c r="E3030">
        <v>319</v>
      </c>
      <c r="F3030">
        <v>8</v>
      </c>
      <c r="G3030" t="s">
        <v>18</v>
      </c>
      <c r="H3030" t="s">
        <v>12</v>
      </c>
    </row>
    <row r="3031" spans="1:8" x14ac:dyDescent="0.75">
      <c r="A3031" s="4" t="s">
        <v>566</v>
      </c>
      <c r="B3031">
        <v>1986</v>
      </c>
      <c r="C3031" t="s">
        <v>10</v>
      </c>
      <c r="D3031">
        <v>425</v>
      </c>
      <c r="E3031">
        <v>319</v>
      </c>
      <c r="F3031">
        <v>95</v>
      </c>
      <c r="G3031" t="s">
        <v>18</v>
      </c>
      <c r="H3031" t="s">
        <v>12</v>
      </c>
    </row>
    <row r="3032" spans="1:8" x14ac:dyDescent="0.75">
      <c r="A3032" s="4" t="s">
        <v>576</v>
      </c>
      <c r="B3032">
        <v>1986</v>
      </c>
      <c r="C3032" t="s">
        <v>10</v>
      </c>
      <c r="D3032">
        <v>425</v>
      </c>
      <c r="E3032">
        <v>319</v>
      </c>
      <c r="F3032">
        <v>279</v>
      </c>
      <c r="G3032" t="s">
        <v>18</v>
      </c>
      <c r="H3032" t="s">
        <v>12</v>
      </c>
    </row>
    <row r="3033" spans="1:8" x14ac:dyDescent="0.75">
      <c r="A3033" s="4" t="s">
        <v>546</v>
      </c>
      <c r="B3033">
        <v>1986</v>
      </c>
      <c r="C3033" t="s">
        <v>10</v>
      </c>
      <c r="D3033">
        <v>425</v>
      </c>
      <c r="E3033">
        <v>319</v>
      </c>
      <c r="F3033">
        <v>96</v>
      </c>
      <c r="G3033" t="s">
        <v>18</v>
      </c>
      <c r="H3033" t="s">
        <v>12</v>
      </c>
    </row>
    <row r="3034" spans="1:8" x14ac:dyDescent="0.75">
      <c r="A3034" s="4" t="s">
        <v>751</v>
      </c>
      <c r="B3034">
        <v>1986</v>
      </c>
      <c r="C3034" t="s">
        <v>10</v>
      </c>
      <c r="D3034">
        <v>425</v>
      </c>
      <c r="E3034">
        <v>319</v>
      </c>
      <c r="F3034">
        <v>1</v>
      </c>
      <c r="G3034" t="s">
        <v>18</v>
      </c>
      <c r="H3034" t="s">
        <v>12</v>
      </c>
    </row>
    <row r="3035" spans="1:8" x14ac:dyDescent="0.75">
      <c r="A3035" s="4" t="s">
        <v>748</v>
      </c>
      <c r="B3035">
        <v>1986</v>
      </c>
      <c r="C3035" t="s">
        <v>10</v>
      </c>
      <c r="D3035">
        <v>425</v>
      </c>
      <c r="E3035">
        <v>319</v>
      </c>
      <c r="F3035">
        <v>2</v>
      </c>
      <c r="G3035" t="s">
        <v>18</v>
      </c>
      <c r="H3035" t="s">
        <v>12</v>
      </c>
    </row>
    <row r="3036" spans="1:8" x14ac:dyDescent="0.75">
      <c r="A3036" s="4" t="s">
        <v>617</v>
      </c>
      <c r="B3036">
        <v>1986</v>
      </c>
      <c r="C3036" t="s">
        <v>10</v>
      </c>
      <c r="D3036">
        <v>425</v>
      </c>
      <c r="E3036">
        <v>319</v>
      </c>
      <c r="F3036">
        <v>152</v>
      </c>
      <c r="G3036" t="s">
        <v>18</v>
      </c>
      <c r="H3036" t="s">
        <v>12</v>
      </c>
    </row>
    <row r="3037" spans="1:8" x14ac:dyDescent="0.75">
      <c r="A3037" s="4" t="s">
        <v>753</v>
      </c>
      <c r="B3037">
        <v>1986</v>
      </c>
      <c r="C3037" t="s">
        <v>10</v>
      </c>
      <c r="D3037">
        <v>425</v>
      </c>
      <c r="E3037">
        <v>319</v>
      </c>
      <c r="F3037">
        <v>0</v>
      </c>
      <c r="G3037" t="s">
        <v>18</v>
      </c>
      <c r="H3037" t="s">
        <v>12</v>
      </c>
    </row>
    <row r="3038" spans="1:8" x14ac:dyDescent="0.75">
      <c r="A3038" s="4" t="s">
        <v>360</v>
      </c>
      <c r="B3038">
        <v>1986</v>
      </c>
      <c r="C3038" t="s">
        <v>31</v>
      </c>
      <c r="G3038" t="s">
        <v>11</v>
      </c>
      <c r="H3038" t="s">
        <v>12</v>
      </c>
    </row>
    <row r="3039" spans="1:8" x14ac:dyDescent="0.75">
      <c r="A3039" s="4" t="s">
        <v>570</v>
      </c>
      <c r="B3039">
        <v>1986</v>
      </c>
      <c r="C3039" t="s">
        <v>10</v>
      </c>
      <c r="D3039">
        <v>425</v>
      </c>
      <c r="E3039">
        <v>319</v>
      </c>
      <c r="F3039">
        <v>74</v>
      </c>
      <c r="G3039" t="s">
        <v>18</v>
      </c>
      <c r="H3039" t="s">
        <v>12</v>
      </c>
    </row>
    <row r="3040" spans="1:8" x14ac:dyDescent="0.75">
      <c r="A3040" s="4" t="s">
        <v>578</v>
      </c>
      <c r="B3040">
        <v>1986</v>
      </c>
      <c r="C3040" t="s">
        <v>10</v>
      </c>
      <c r="D3040">
        <v>425</v>
      </c>
      <c r="E3040">
        <v>319</v>
      </c>
      <c r="F3040">
        <v>45</v>
      </c>
      <c r="G3040" t="s">
        <v>18</v>
      </c>
      <c r="H3040" t="s">
        <v>12</v>
      </c>
    </row>
    <row r="3041" spans="1:8" x14ac:dyDescent="0.75">
      <c r="A3041" s="4" t="s">
        <v>752</v>
      </c>
      <c r="B3041">
        <v>1986</v>
      </c>
      <c r="C3041" t="s">
        <v>10</v>
      </c>
      <c r="D3041">
        <v>425</v>
      </c>
      <c r="E3041">
        <v>319</v>
      </c>
      <c r="F3041">
        <v>1</v>
      </c>
      <c r="G3041" t="s">
        <v>18</v>
      </c>
      <c r="H3041" t="s">
        <v>12</v>
      </c>
    </row>
    <row r="3042" spans="1:8" x14ac:dyDescent="0.75">
      <c r="A3042" s="4" t="s">
        <v>744</v>
      </c>
      <c r="B3042">
        <v>1986</v>
      </c>
      <c r="C3042" t="s">
        <v>10</v>
      </c>
      <c r="D3042">
        <v>425</v>
      </c>
      <c r="E3042">
        <v>319</v>
      </c>
      <c r="F3042">
        <v>11</v>
      </c>
      <c r="G3042" t="s">
        <v>18</v>
      </c>
      <c r="H3042" t="s">
        <v>12</v>
      </c>
    </row>
    <row r="3043" spans="1:8" x14ac:dyDescent="0.75">
      <c r="A3043" s="4" t="s">
        <v>731</v>
      </c>
      <c r="B3043">
        <v>1986</v>
      </c>
      <c r="C3043" t="s">
        <v>10</v>
      </c>
      <c r="D3043">
        <v>425</v>
      </c>
      <c r="E3043">
        <v>319</v>
      </c>
      <c r="F3043">
        <v>5</v>
      </c>
      <c r="G3043" t="s">
        <v>18</v>
      </c>
      <c r="H3043" t="s">
        <v>12</v>
      </c>
    </row>
    <row r="3044" spans="1:8" x14ac:dyDescent="0.75">
      <c r="A3044" s="4" t="s">
        <v>747</v>
      </c>
      <c r="B3044">
        <v>1986</v>
      </c>
      <c r="C3044" t="s">
        <v>10</v>
      </c>
      <c r="D3044">
        <v>425</v>
      </c>
      <c r="E3044">
        <v>319</v>
      </c>
      <c r="F3044">
        <v>4</v>
      </c>
      <c r="G3044" t="s">
        <v>18</v>
      </c>
      <c r="H3044" t="s">
        <v>12</v>
      </c>
    </row>
    <row r="3045" spans="1:8" x14ac:dyDescent="0.75">
      <c r="A3045" s="4" t="s">
        <v>559</v>
      </c>
      <c r="B3045">
        <v>1986</v>
      </c>
      <c r="C3045" t="s">
        <v>10</v>
      </c>
      <c r="D3045">
        <v>425</v>
      </c>
      <c r="E3045">
        <v>319</v>
      </c>
      <c r="F3045">
        <v>51</v>
      </c>
      <c r="G3045" t="s">
        <v>18</v>
      </c>
      <c r="H3045" t="s">
        <v>12</v>
      </c>
    </row>
    <row r="3046" spans="1:8" x14ac:dyDescent="0.75">
      <c r="A3046" s="4" t="s">
        <v>729</v>
      </c>
      <c r="B3046">
        <v>1986</v>
      </c>
      <c r="C3046" t="s">
        <v>10</v>
      </c>
      <c r="D3046">
        <v>425</v>
      </c>
      <c r="E3046">
        <v>319</v>
      </c>
      <c r="F3046">
        <v>289</v>
      </c>
      <c r="G3046" t="s">
        <v>18</v>
      </c>
      <c r="H3046" t="s">
        <v>12</v>
      </c>
    </row>
    <row r="3047" spans="1:8" x14ac:dyDescent="0.75">
      <c r="A3047" s="4" t="s">
        <v>754</v>
      </c>
      <c r="B3047">
        <v>1986</v>
      </c>
      <c r="C3047" t="s">
        <v>10</v>
      </c>
      <c r="D3047">
        <v>425</v>
      </c>
      <c r="E3047">
        <v>319</v>
      </c>
      <c r="F3047">
        <v>0</v>
      </c>
      <c r="G3047" t="s">
        <v>18</v>
      </c>
      <c r="H3047" t="s">
        <v>12</v>
      </c>
    </row>
    <row r="3048" spans="1:8" x14ac:dyDescent="0.75">
      <c r="A3048" s="4" t="s">
        <v>577</v>
      </c>
      <c r="B3048">
        <v>1986</v>
      </c>
      <c r="C3048" t="s">
        <v>10</v>
      </c>
      <c r="D3048">
        <v>425</v>
      </c>
      <c r="E3048">
        <v>319</v>
      </c>
      <c r="F3048">
        <v>144</v>
      </c>
      <c r="G3048" t="s">
        <v>18</v>
      </c>
      <c r="H3048" t="s">
        <v>12</v>
      </c>
    </row>
    <row r="3049" spans="1:8" x14ac:dyDescent="0.75">
      <c r="A3049" s="4" t="s">
        <v>558</v>
      </c>
      <c r="B3049">
        <v>1986</v>
      </c>
      <c r="C3049" t="s">
        <v>10</v>
      </c>
      <c r="D3049">
        <v>425</v>
      </c>
      <c r="E3049">
        <v>319</v>
      </c>
      <c r="F3049">
        <v>33</v>
      </c>
      <c r="G3049" t="s">
        <v>18</v>
      </c>
      <c r="H3049" t="s">
        <v>12</v>
      </c>
    </row>
    <row r="3050" spans="1:8" x14ac:dyDescent="0.75">
      <c r="A3050" s="4" t="s">
        <v>730</v>
      </c>
      <c r="B3050">
        <v>1986</v>
      </c>
      <c r="C3050" t="s">
        <v>10</v>
      </c>
      <c r="D3050">
        <v>425</v>
      </c>
      <c r="E3050">
        <v>319</v>
      </c>
      <c r="F3050">
        <v>86</v>
      </c>
      <c r="G3050" t="s">
        <v>18</v>
      </c>
      <c r="H3050" t="s">
        <v>12</v>
      </c>
    </row>
    <row r="3051" spans="1:8" x14ac:dyDescent="0.75">
      <c r="A3051" s="4" t="s">
        <v>347</v>
      </c>
      <c r="B3051">
        <v>1986</v>
      </c>
      <c r="C3051" t="s">
        <v>31</v>
      </c>
      <c r="G3051" t="s">
        <v>11</v>
      </c>
      <c r="H3051" t="s">
        <v>12</v>
      </c>
    </row>
    <row r="3052" spans="1:8" x14ac:dyDescent="0.75">
      <c r="A3052" s="4" t="s">
        <v>732</v>
      </c>
      <c r="B3052">
        <v>1986</v>
      </c>
      <c r="C3052" t="s">
        <v>10</v>
      </c>
      <c r="D3052">
        <v>425</v>
      </c>
      <c r="E3052">
        <v>319</v>
      </c>
      <c r="F3052">
        <v>3</v>
      </c>
      <c r="G3052" t="s">
        <v>18</v>
      </c>
      <c r="H3052" t="s">
        <v>12</v>
      </c>
    </row>
    <row r="3053" spans="1:8" x14ac:dyDescent="0.75">
      <c r="A3053" s="4" t="s">
        <v>557</v>
      </c>
      <c r="B3053">
        <v>1986</v>
      </c>
      <c r="C3053" t="s">
        <v>10</v>
      </c>
      <c r="D3053">
        <v>425</v>
      </c>
      <c r="E3053">
        <v>319</v>
      </c>
      <c r="F3053">
        <v>177</v>
      </c>
      <c r="G3053" t="s">
        <v>18</v>
      </c>
      <c r="H3053" t="s">
        <v>12</v>
      </c>
    </row>
    <row r="3054" spans="1:8" x14ac:dyDescent="0.75">
      <c r="A3054" s="4" t="s">
        <v>584</v>
      </c>
      <c r="B3054">
        <v>1986</v>
      </c>
      <c r="C3054" t="s">
        <v>10</v>
      </c>
      <c r="D3054">
        <v>425</v>
      </c>
      <c r="E3054">
        <v>319</v>
      </c>
      <c r="F3054">
        <v>100</v>
      </c>
      <c r="G3054" t="s">
        <v>18</v>
      </c>
      <c r="H3054" t="s">
        <v>12</v>
      </c>
    </row>
    <row r="3055" spans="1:8" x14ac:dyDescent="0.75">
      <c r="A3055" s="4" t="s">
        <v>743</v>
      </c>
      <c r="B3055">
        <v>1986</v>
      </c>
      <c r="C3055" t="s">
        <v>10</v>
      </c>
      <c r="D3055">
        <v>425</v>
      </c>
      <c r="E3055">
        <v>319</v>
      </c>
      <c r="F3055">
        <v>16</v>
      </c>
      <c r="G3055" t="s">
        <v>18</v>
      </c>
      <c r="H3055" t="s">
        <v>12</v>
      </c>
    </row>
    <row r="3056" spans="1:8" x14ac:dyDescent="0.75">
      <c r="A3056" s="4" t="s">
        <v>742</v>
      </c>
      <c r="B3056">
        <v>1986</v>
      </c>
      <c r="C3056" t="s">
        <v>10</v>
      </c>
      <c r="D3056">
        <v>425</v>
      </c>
      <c r="E3056">
        <v>319</v>
      </c>
      <c r="F3056">
        <v>346</v>
      </c>
      <c r="G3056" t="s">
        <v>11</v>
      </c>
      <c r="H3056" t="s">
        <v>12</v>
      </c>
    </row>
    <row r="3057" spans="1:8" x14ac:dyDescent="0.75">
      <c r="A3057" s="4" t="s">
        <v>663</v>
      </c>
      <c r="B3057">
        <v>1986</v>
      </c>
      <c r="C3057" t="s">
        <v>10</v>
      </c>
      <c r="D3057">
        <v>425</v>
      </c>
      <c r="E3057">
        <v>319</v>
      </c>
      <c r="F3057">
        <v>12</v>
      </c>
      <c r="G3057" t="s">
        <v>18</v>
      </c>
      <c r="H3057" t="s">
        <v>12</v>
      </c>
    </row>
    <row r="3058" spans="1:8" x14ac:dyDescent="0.75">
      <c r="A3058" s="4" t="s">
        <v>733</v>
      </c>
      <c r="B3058">
        <v>1986</v>
      </c>
      <c r="C3058" t="s">
        <v>10</v>
      </c>
      <c r="D3058">
        <v>425</v>
      </c>
      <c r="E3058">
        <v>319</v>
      </c>
      <c r="F3058">
        <v>3</v>
      </c>
      <c r="G3058" t="s">
        <v>18</v>
      </c>
      <c r="H3058" t="s">
        <v>12</v>
      </c>
    </row>
    <row r="3059" spans="1:8" x14ac:dyDescent="0.75">
      <c r="A3059" s="4" t="s">
        <v>523</v>
      </c>
      <c r="B3059">
        <v>1986</v>
      </c>
      <c r="C3059" t="s">
        <v>10</v>
      </c>
      <c r="D3059">
        <v>425</v>
      </c>
      <c r="E3059">
        <v>319</v>
      </c>
      <c r="F3059">
        <v>89</v>
      </c>
      <c r="G3059" t="s">
        <v>18</v>
      </c>
      <c r="H3059" t="s">
        <v>12</v>
      </c>
    </row>
    <row r="3060" spans="1:8" x14ac:dyDescent="0.75">
      <c r="A3060" s="4" t="s">
        <v>660</v>
      </c>
      <c r="B3060">
        <v>1986</v>
      </c>
      <c r="C3060" t="s">
        <v>10</v>
      </c>
      <c r="D3060">
        <v>425</v>
      </c>
      <c r="E3060">
        <v>319</v>
      </c>
      <c r="F3060">
        <v>35</v>
      </c>
      <c r="G3060" t="s">
        <v>18</v>
      </c>
      <c r="H3060" t="s">
        <v>12</v>
      </c>
    </row>
    <row r="3061" spans="1:8" x14ac:dyDescent="0.75">
      <c r="A3061" s="4" t="s">
        <v>682</v>
      </c>
      <c r="B3061">
        <v>1986</v>
      </c>
      <c r="C3061" t="s">
        <v>10</v>
      </c>
      <c r="D3061">
        <v>425</v>
      </c>
      <c r="E3061">
        <v>319</v>
      </c>
      <c r="F3061">
        <v>154</v>
      </c>
      <c r="G3061" t="s">
        <v>18</v>
      </c>
      <c r="H3061" t="s">
        <v>12</v>
      </c>
    </row>
    <row r="3062" spans="1:8" x14ac:dyDescent="0.75">
      <c r="A3062" s="4" t="s">
        <v>661</v>
      </c>
      <c r="B3062">
        <v>1986</v>
      </c>
      <c r="C3062" t="s">
        <v>10</v>
      </c>
      <c r="D3062">
        <v>425</v>
      </c>
      <c r="E3062">
        <v>319</v>
      </c>
      <c r="F3062">
        <v>43</v>
      </c>
      <c r="G3062" t="s">
        <v>18</v>
      </c>
      <c r="H3062" t="s">
        <v>12</v>
      </c>
    </row>
    <row r="3063" spans="1:8" x14ac:dyDescent="0.75">
      <c r="A3063" s="4" t="s">
        <v>746</v>
      </c>
      <c r="B3063">
        <v>1986</v>
      </c>
      <c r="C3063" t="s">
        <v>10</v>
      </c>
      <c r="D3063">
        <v>425</v>
      </c>
      <c r="E3063">
        <v>319</v>
      </c>
      <c r="F3063">
        <v>7</v>
      </c>
      <c r="G3063" t="s">
        <v>18</v>
      </c>
      <c r="H3063" t="s">
        <v>12</v>
      </c>
    </row>
    <row r="3064" spans="1:8" x14ac:dyDescent="0.75">
      <c r="A3064" s="4" t="s">
        <v>749</v>
      </c>
      <c r="B3064">
        <v>1986</v>
      </c>
      <c r="C3064" t="s">
        <v>10</v>
      </c>
      <c r="D3064">
        <v>425</v>
      </c>
      <c r="E3064">
        <v>319</v>
      </c>
      <c r="F3064">
        <v>2</v>
      </c>
      <c r="G3064" t="s">
        <v>18</v>
      </c>
      <c r="H3064" t="s">
        <v>12</v>
      </c>
    </row>
    <row r="3065" spans="1:8" x14ac:dyDescent="0.75">
      <c r="A3065" s="4" t="s">
        <v>618</v>
      </c>
      <c r="B3065">
        <v>1986</v>
      </c>
      <c r="C3065" t="s">
        <v>10</v>
      </c>
      <c r="D3065">
        <v>425</v>
      </c>
      <c r="E3065">
        <v>319</v>
      </c>
      <c r="F3065">
        <v>64</v>
      </c>
      <c r="G3065" t="s">
        <v>18</v>
      </c>
      <c r="H3065" t="s">
        <v>12</v>
      </c>
    </row>
    <row r="3066" spans="1:8" x14ac:dyDescent="0.75">
      <c r="A3066" s="4" t="s">
        <v>739</v>
      </c>
      <c r="B3066">
        <v>1986</v>
      </c>
      <c r="C3066" t="s">
        <v>10</v>
      </c>
      <c r="D3066">
        <v>425</v>
      </c>
      <c r="E3066">
        <v>319</v>
      </c>
      <c r="F3066">
        <v>1</v>
      </c>
      <c r="G3066" t="s">
        <v>18</v>
      </c>
      <c r="H3066" t="s">
        <v>12</v>
      </c>
    </row>
    <row r="3067" spans="1:8" x14ac:dyDescent="0.75">
      <c r="A3067" s="4" t="s">
        <v>695</v>
      </c>
      <c r="B3067">
        <v>1986</v>
      </c>
      <c r="C3067" t="s">
        <v>10</v>
      </c>
      <c r="D3067">
        <v>425</v>
      </c>
      <c r="E3067">
        <v>319</v>
      </c>
      <c r="F3067">
        <v>60</v>
      </c>
      <c r="G3067" t="s">
        <v>18</v>
      </c>
      <c r="H3067" t="s">
        <v>12</v>
      </c>
    </row>
    <row r="3068" spans="1:8" x14ac:dyDescent="0.75">
      <c r="A3068" s="4" t="s">
        <v>681</v>
      </c>
      <c r="B3068">
        <v>1986</v>
      </c>
      <c r="C3068" t="s">
        <v>10</v>
      </c>
      <c r="D3068">
        <v>425</v>
      </c>
      <c r="E3068">
        <v>319</v>
      </c>
      <c r="F3068">
        <v>315</v>
      </c>
      <c r="G3068" t="s">
        <v>18</v>
      </c>
      <c r="H3068" t="s">
        <v>12</v>
      </c>
    </row>
    <row r="3069" spans="1:8" x14ac:dyDescent="0.75">
      <c r="A3069" s="4" t="s">
        <v>583</v>
      </c>
      <c r="B3069">
        <v>1986</v>
      </c>
      <c r="C3069" t="s">
        <v>10</v>
      </c>
      <c r="D3069">
        <v>425</v>
      </c>
      <c r="E3069">
        <v>319</v>
      </c>
      <c r="F3069">
        <v>124</v>
      </c>
      <c r="G3069" t="s">
        <v>18</v>
      </c>
      <c r="H3069" t="s">
        <v>12</v>
      </c>
    </row>
    <row r="3070" spans="1:8" x14ac:dyDescent="0.75">
      <c r="A3070" s="4" t="s">
        <v>718</v>
      </c>
      <c r="B3070">
        <v>1986</v>
      </c>
      <c r="C3070" t="s">
        <v>10</v>
      </c>
      <c r="D3070">
        <v>425</v>
      </c>
      <c r="E3070">
        <v>319</v>
      </c>
      <c r="F3070">
        <v>23</v>
      </c>
      <c r="G3070" t="s">
        <v>18</v>
      </c>
      <c r="H3070" t="s">
        <v>12</v>
      </c>
    </row>
    <row r="3071" spans="1:8" x14ac:dyDescent="0.75">
      <c r="A3071" s="4" t="s">
        <v>696</v>
      </c>
      <c r="B3071">
        <v>1987</v>
      </c>
      <c r="C3071" t="s">
        <v>10</v>
      </c>
      <c r="D3071">
        <v>413</v>
      </c>
      <c r="E3071">
        <v>310</v>
      </c>
      <c r="F3071">
        <v>55</v>
      </c>
      <c r="G3071" t="s">
        <v>18</v>
      </c>
      <c r="H3071" t="s">
        <v>12</v>
      </c>
    </row>
    <row r="3072" spans="1:8" x14ac:dyDescent="0.75">
      <c r="A3072" s="4" t="s">
        <v>757</v>
      </c>
      <c r="B3072">
        <v>1987</v>
      </c>
      <c r="C3072" t="s">
        <v>10</v>
      </c>
      <c r="D3072">
        <v>413</v>
      </c>
      <c r="E3072">
        <v>310</v>
      </c>
      <c r="F3072">
        <v>3</v>
      </c>
      <c r="G3072" t="s">
        <v>18</v>
      </c>
      <c r="H3072" t="s">
        <v>12</v>
      </c>
    </row>
    <row r="3073" spans="1:8" x14ac:dyDescent="0.75">
      <c r="A3073" s="4" t="s">
        <v>755</v>
      </c>
      <c r="B3073">
        <v>1987</v>
      </c>
      <c r="C3073" t="s">
        <v>10</v>
      </c>
      <c r="D3073">
        <v>413</v>
      </c>
      <c r="E3073">
        <v>310</v>
      </c>
      <c r="F3073">
        <v>24</v>
      </c>
      <c r="G3073" t="s">
        <v>18</v>
      </c>
      <c r="H3073" t="s">
        <v>12</v>
      </c>
    </row>
    <row r="3074" spans="1:8" x14ac:dyDescent="0.75">
      <c r="A3074" s="4" t="s">
        <v>566</v>
      </c>
      <c r="B3074">
        <v>1987</v>
      </c>
      <c r="C3074" t="s">
        <v>10</v>
      </c>
      <c r="D3074">
        <v>413</v>
      </c>
      <c r="E3074">
        <v>310</v>
      </c>
      <c r="F3074">
        <v>96</v>
      </c>
      <c r="G3074" t="s">
        <v>18</v>
      </c>
      <c r="H3074" t="s">
        <v>12</v>
      </c>
    </row>
    <row r="3075" spans="1:8" x14ac:dyDescent="0.75">
      <c r="A3075" s="4" t="s">
        <v>576</v>
      </c>
      <c r="B3075">
        <v>1987</v>
      </c>
      <c r="C3075" t="s">
        <v>10</v>
      </c>
      <c r="D3075">
        <v>413</v>
      </c>
      <c r="E3075">
        <v>310</v>
      </c>
      <c r="F3075">
        <v>289</v>
      </c>
      <c r="G3075" t="s">
        <v>18</v>
      </c>
      <c r="H3075" t="s">
        <v>12</v>
      </c>
    </row>
    <row r="3076" spans="1:8" x14ac:dyDescent="0.75">
      <c r="A3076" s="4" t="s">
        <v>546</v>
      </c>
      <c r="B3076">
        <v>1987</v>
      </c>
      <c r="C3076" t="s">
        <v>10</v>
      </c>
      <c r="D3076">
        <v>413</v>
      </c>
      <c r="E3076">
        <v>310</v>
      </c>
      <c r="F3076">
        <v>96</v>
      </c>
      <c r="G3076" t="s">
        <v>18</v>
      </c>
      <c r="H3076" t="s">
        <v>12</v>
      </c>
    </row>
    <row r="3077" spans="1:8" x14ac:dyDescent="0.75">
      <c r="A3077" s="4" t="s">
        <v>617</v>
      </c>
      <c r="B3077">
        <v>1987</v>
      </c>
      <c r="C3077" t="s">
        <v>10</v>
      </c>
      <c r="D3077">
        <v>413</v>
      </c>
      <c r="E3077">
        <v>310</v>
      </c>
      <c r="F3077">
        <v>179</v>
      </c>
      <c r="G3077" t="s">
        <v>18</v>
      </c>
      <c r="H3077" t="s">
        <v>12</v>
      </c>
    </row>
    <row r="3078" spans="1:8" x14ac:dyDescent="0.75">
      <c r="A3078" s="4" t="s">
        <v>760</v>
      </c>
      <c r="B3078">
        <v>1987</v>
      </c>
      <c r="C3078" t="s">
        <v>31</v>
      </c>
      <c r="G3078" t="s">
        <v>11</v>
      </c>
      <c r="H3078" t="s">
        <v>12</v>
      </c>
    </row>
    <row r="3079" spans="1:8" x14ac:dyDescent="0.75">
      <c r="A3079" s="4" t="s">
        <v>570</v>
      </c>
      <c r="B3079">
        <v>1987</v>
      </c>
      <c r="C3079" t="s">
        <v>10</v>
      </c>
      <c r="D3079">
        <v>413</v>
      </c>
      <c r="E3079">
        <v>310</v>
      </c>
      <c r="F3079">
        <v>78</v>
      </c>
      <c r="G3079" t="s">
        <v>18</v>
      </c>
      <c r="H3079" t="s">
        <v>12</v>
      </c>
    </row>
    <row r="3080" spans="1:8" x14ac:dyDescent="0.75">
      <c r="A3080" s="4" t="s">
        <v>578</v>
      </c>
      <c r="B3080">
        <v>1987</v>
      </c>
      <c r="C3080" t="s">
        <v>10</v>
      </c>
      <c r="D3080">
        <v>413</v>
      </c>
      <c r="E3080">
        <v>310</v>
      </c>
      <c r="F3080">
        <v>50</v>
      </c>
      <c r="G3080" t="s">
        <v>18</v>
      </c>
      <c r="H3080" t="s">
        <v>12</v>
      </c>
    </row>
    <row r="3081" spans="1:8" x14ac:dyDescent="0.75">
      <c r="A3081" s="4" t="s">
        <v>758</v>
      </c>
      <c r="B3081">
        <v>1987</v>
      </c>
      <c r="C3081" t="s">
        <v>10</v>
      </c>
      <c r="D3081">
        <v>413</v>
      </c>
      <c r="E3081">
        <v>310</v>
      </c>
      <c r="F3081">
        <v>0</v>
      </c>
      <c r="G3081" t="s">
        <v>18</v>
      </c>
      <c r="H3081" t="s">
        <v>12</v>
      </c>
    </row>
    <row r="3082" spans="1:8" x14ac:dyDescent="0.75">
      <c r="A3082" s="4" t="s">
        <v>559</v>
      </c>
      <c r="B3082">
        <v>1987</v>
      </c>
      <c r="C3082" t="s">
        <v>10</v>
      </c>
      <c r="D3082">
        <v>413</v>
      </c>
      <c r="E3082">
        <v>310</v>
      </c>
      <c r="F3082">
        <v>44</v>
      </c>
      <c r="G3082" t="s">
        <v>18</v>
      </c>
      <c r="H3082" t="s">
        <v>12</v>
      </c>
    </row>
    <row r="3083" spans="1:8" x14ac:dyDescent="0.75">
      <c r="A3083" s="4" t="s">
        <v>729</v>
      </c>
      <c r="B3083">
        <v>1987</v>
      </c>
      <c r="C3083" t="s">
        <v>10</v>
      </c>
      <c r="D3083">
        <v>413</v>
      </c>
      <c r="E3083">
        <v>310</v>
      </c>
      <c r="F3083">
        <v>315</v>
      </c>
      <c r="G3083" t="s">
        <v>11</v>
      </c>
      <c r="H3083" t="s">
        <v>12</v>
      </c>
    </row>
    <row r="3084" spans="1:8" x14ac:dyDescent="0.75">
      <c r="A3084" s="4" t="s">
        <v>577</v>
      </c>
      <c r="B3084">
        <v>1987</v>
      </c>
      <c r="C3084" t="s">
        <v>10</v>
      </c>
      <c r="D3084">
        <v>413</v>
      </c>
      <c r="E3084">
        <v>310</v>
      </c>
      <c r="F3084">
        <v>144</v>
      </c>
      <c r="G3084" t="s">
        <v>18</v>
      </c>
      <c r="H3084" t="s">
        <v>12</v>
      </c>
    </row>
    <row r="3085" spans="1:8" x14ac:dyDescent="0.75">
      <c r="A3085" s="4" t="s">
        <v>558</v>
      </c>
      <c r="B3085">
        <v>1987</v>
      </c>
      <c r="C3085" t="s">
        <v>10</v>
      </c>
      <c r="D3085">
        <v>413</v>
      </c>
      <c r="E3085">
        <v>310</v>
      </c>
      <c r="F3085">
        <v>30</v>
      </c>
      <c r="G3085" t="s">
        <v>18</v>
      </c>
      <c r="H3085" t="s">
        <v>12</v>
      </c>
    </row>
    <row r="3086" spans="1:8" x14ac:dyDescent="0.75">
      <c r="A3086" s="4" t="s">
        <v>730</v>
      </c>
      <c r="B3086">
        <v>1987</v>
      </c>
      <c r="C3086" t="s">
        <v>10</v>
      </c>
      <c r="D3086">
        <v>413</v>
      </c>
      <c r="E3086">
        <v>310</v>
      </c>
      <c r="F3086">
        <v>84</v>
      </c>
      <c r="G3086" t="s">
        <v>18</v>
      </c>
      <c r="H3086" t="s">
        <v>12</v>
      </c>
    </row>
    <row r="3087" spans="1:8" x14ac:dyDescent="0.75">
      <c r="A3087" s="4" t="s">
        <v>557</v>
      </c>
      <c r="B3087">
        <v>1987</v>
      </c>
      <c r="C3087" t="s">
        <v>10</v>
      </c>
      <c r="D3087">
        <v>413</v>
      </c>
      <c r="E3087">
        <v>310</v>
      </c>
      <c r="F3087">
        <v>176</v>
      </c>
      <c r="G3087" t="s">
        <v>18</v>
      </c>
      <c r="H3087" t="s">
        <v>12</v>
      </c>
    </row>
    <row r="3088" spans="1:8" x14ac:dyDescent="0.75">
      <c r="A3088" s="4" t="s">
        <v>756</v>
      </c>
      <c r="B3088">
        <v>1987</v>
      </c>
      <c r="C3088" t="s">
        <v>10</v>
      </c>
      <c r="D3088">
        <v>413</v>
      </c>
      <c r="E3088">
        <v>310</v>
      </c>
      <c r="F3088">
        <v>6</v>
      </c>
      <c r="G3088" t="s">
        <v>18</v>
      </c>
      <c r="H3088" t="s">
        <v>12</v>
      </c>
    </row>
    <row r="3089" spans="1:8" x14ac:dyDescent="0.75">
      <c r="A3089" s="4" t="s">
        <v>584</v>
      </c>
      <c r="B3089">
        <v>1987</v>
      </c>
      <c r="C3089" t="s">
        <v>10</v>
      </c>
      <c r="D3089">
        <v>413</v>
      </c>
      <c r="E3089">
        <v>310</v>
      </c>
      <c r="F3089">
        <v>125</v>
      </c>
      <c r="G3089" t="s">
        <v>18</v>
      </c>
      <c r="H3089" t="s">
        <v>12</v>
      </c>
    </row>
    <row r="3090" spans="1:8" x14ac:dyDescent="0.75">
      <c r="A3090" s="4" t="s">
        <v>523</v>
      </c>
      <c r="B3090">
        <v>1987</v>
      </c>
      <c r="C3090" t="s">
        <v>10</v>
      </c>
      <c r="D3090">
        <v>413</v>
      </c>
      <c r="E3090">
        <v>310</v>
      </c>
      <c r="F3090">
        <v>82</v>
      </c>
      <c r="G3090" t="s">
        <v>18</v>
      </c>
      <c r="H3090" t="s">
        <v>12</v>
      </c>
    </row>
    <row r="3091" spans="1:8" x14ac:dyDescent="0.75">
      <c r="A3091" s="4" t="s">
        <v>660</v>
      </c>
      <c r="B3091">
        <v>1987</v>
      </c>
      <c r="C3091" t="s">
        <v>10</v>
      </c>
      <c r="D3091">
        <v>413</v>
      </c>
      <c r="E3091">
        <v>310</v>
      </c>
      <c r="F3091">
        <v>28</v>
      </c>
      <c r="G3091" t="s">
        <v>18</v>
      </c>
      <c r="H3091" t="s">
        <v>12</v>
      </c>
    </row>
    <row r="3092" spans="1:8" x14ac:dyDescent="0.75">
      <c r="A3092" s="4" t="s">
        <v>682</v>
      </c>
      <c r="B3092">
        <v>1987</v>
      </c>
      <c r="C3092" t="s">
        <v>10</v>
      </c>
      <c r="D3092">
        <v>413</v>
      </c>
      <c r="E3092">
        <v>310</v>
      </c>
      <c r="F3092">
        <v>160</v>
      </c>
      <c r="G3092" t="s">
        <v>18</v>
      </c>
      <c r="H3092" t="s">
        <v>12</v>
      </c>
    </row>
    <row r="3093" spans="1:8" x14ac:dyDescent="0.75">
      <c r="A3093" s="4" t="s">
        <v>661</v>
      </c>
      <c r="B3093">
        <v>1987</v>
      </c>
      <c r="C3093" t="s">
        <v>10</v>
      </c>
      <c r="D3093">
        <v>413</v>
      </c>
      <c r="E3093">
        <v>310</v>
      </c>
      <c r="F3093">
        <v>48</v>
      </c>
      <c r="G3093" t="s">
        <v>18</v>
      </c>
      <c r="H3093" t="s">
        <v>12</v>
      </c>
    </row>
    <row r="3094" spans="1:8" x14ac:dyDescent="0.75">
      <c r="A3094" s="4" t="s">
        <v>618</v>
      </c>
      <c r="B3094">
        <v>1987</v>
      </c>
      <c r="C3094" t="s">
        <v>10</v>
      </c>
      <c r="D3094">
        <v>413</v>
      </c>
      <c r="E3094">
        <v>310</v>
      </c>
      <c r="F3094">
        <v>78</v>
      </c>
      <c r="G3094" t="s">
        <v>18</v>
      </c>
      <c r="H3094" t="s">
        <v>12</v>
      </c>
    </row>
    <row r="3095" spans="1:8" x14ac:dyDescent="0.75">
      <c r="A3095" s="4" t="s">
        <v>759</v>
      </c>
      <c r="B3095">
        <v>1987</v>
      </c>
      <c r="C3095" t="s">
        <v>10</v>
      </c>
      <c r="D3095">
        <v>413</v>
      </c>
      <c r="E3095">
        <v>310</v>
      </c>
      <c r="F3095">
        <v>0</v>
      </c>
      <c r="G3095" t="s">
        <v>18</v>
      </c>
      <c r="H3095" t="s">
        <v>12</v>
      </c>
    </row>
    <row r="3096" spans="1:8" x14ac:dyDescent="0.75">
      <c r="A3096" s="4" t="s">
        <v>695</v>
      </c>
      <c r="B3096">
        <v>1987</v>
      </c>
      <c r="C3096" t="s">
        <v>10</v>
      </c>
      <c r="D3096">
        <v>413</v>
      </c>
      <c r="E3096">
        <v>310</v>
      </c>
      <c r="F3096">
        <v>47</v>
      </c>
      <c r="G3096" t="s">
        <v>18</v>
      </c>
      <c r="H3096" t="s">
        <v>12</v>
      </c>
    </row>
    <row r="3097" spans="1:8" x14ac:dyDescent="0.75">
      <c r="A3097" s="4" t="s">
        <v>681</v>
      </c>
      <c r="B3097">
        <v>1987</v>
      </c>
      <c r="C3097" t="s">
        <v>10</v>
      </c>
      <c r="D3097">
        <v>413</v>
      </c>
      <c r="E3097">
        <v>310</v>
      </c>
      <c r="F3097">
        <v>354</v>
      </c>
      <c r="G3097" t="s">
        <v>11</v>
      </c>
      <c r="H3097" t="s">
        <v>12</v>
      </c>
    </row>
    <row r="3098" spans="1:8" x14ac:dyDescent="0.75">
      <c r="A3098" s="4" t="s">
        <v>583</v>
      </c>
      <c r="B3098">
        <v>1987</v>
      </c>
      <c r="C3098" t="s">
        <v>10</v>
      </c>
      <c r="D3098">
        <v>413</v>
      </c>
      <c r="E3098">
        <v>310</v>
      </c>
      <c r="F3098">
        <v>113</v>
      </c>
      <c r="G3098" t="s">
        <v>18</v>
      </c>
      <c r="H3098" t="s">
        <v>12</v>
      </c>
    </row>
    <row r="3099" spans="1:8" x14ac:dyDescent="0.75">
      <c r="A3099" s="4" t="s">
        <v>718</v>
      </c>
      <c r="B3099">
        <v>1987</v>
      </c>
      <c r="C3099" t="s">
        <v>10</v>
      </c>
      <c r="D3099">
        <v>413</v>
      </c>
      <c r="E3099">
        <v>310</v>
      </c>
      <c r="F3099">
        <v>26</v>
      </c>
      <c r="G3099" t="s">
        <v>18</v>
      </c>
      <c r="H3099" t="s">
        <v>12</v>
      </c>
    </row>
    <row r="3100" spans="1:8" x14ac:dyDescent="0.75">
      <c r="A3100" s="4" t="s">
        <v>696</v>
      </c>
      <c r="B3100">
        <v>1988</v>
      </c>
      <c r="C3100" t="s">
        <v>10</v>
      </c>
      <c r="D3100">
        <v>427</v>
      </c>
      <c r="E3100">
        <v>321</v>
      </c>
      <c r="F3100">
        <v>52</v>
      </c>
      <c r="G3100" t="s">
        <v>18</v>
      </c>
      <c r="H3100" t="s">
        <v>12</v>
      </c>
    </row>
    <row r="3101" spans="1:8" x14ac:dyDescent="0.75">
      <c r="A3101" s="4" t="s">
        <v>770</v>
      </c>
      <c r="B3101">
        <v>1988</v>
      </c>
      <c r="C3101" t="s">
        <v>10</v>
      </c>
      <c r="D3101">
        <v>427</v>
      </c>
      <c r="E3101">
        <v>321</v>
      </c>
      <c r="F3101">
        <v>0</v>
      </c>
      <c r="G3101" t="s">
        <v>18</v>
      </c>
      <c r="H3101" t="s">
        <v>12</v>
      </c>
    </row>
    <row r="3102" spans="1:8" x14ac:dyDescent="0.75">
      <c r="A3102" s="4" t="s">
        <v>765</v>
      </c>
      <c r="B3102">
        <v>1988</v>
      </c>
      <c r="C3102" t="s">
        <v>10</v>
      </c>
      <c r="D3102">
        <v>427</v>
      </c>
      <c r="E3102">
        <v>321</v>
      </c>
      <c r="F3102">
        <v>16</v>
      </c>
      <c r="G3102" t="s">
        <v>18</v>
      </c>
      <c r="H3102" t="s">
        <v>12</v>
      </c>
    </row>
    <row r="3103" spans="1:8" x14ac:dyDescent="0.75">
      <c r="A3103" s="4" t="s">
        <v>755</v>
      </c>
      <c r="B3103">
        <v>1988</v>
      </c>
      <c r="C3103" t="s">
        <v>10</v>
      </c>
      <c r="D3103">
        <v>427</v>
      </c>
      <c r="E3103">
        <v>321</v>
      </c>
      <c r="F3103">
        <v>27</v>
      </c>
      <c r="G3103" t="s">
        <v>18</v>
      </c>
      <c r="H3103" t="s">
        <v>12</v>
      </c>
    </row>
    <row r="3104" spans="1:8" x14ac:dyDescent="0.75">
      <c r="A3104" s="4" t="s">
        <v>566</v>
      </c>
      <c r="B3104">
        <v>1988</v>
      </c>
      <c r="C3104" t="s">
        <v>10</v>
      </c>
      <c r="D3104">
        <v>427</v>
      </c>
      <c r="E3104">
        <v>321</v>
      </c>
      <c r="F3104">
        <v>109</v>
      </c>
      <c r="G3104" t="s">
        <v>18</v>
      </c>
      <c r="H3104" t="s">
        <v>12</v>
      </c>
    </row>
    <row r="3105" spans="1:8" x14ac:dyDescent="0.75">
      <c r="A3105" s="4" t="s">
        <v>576</v>
      </c>
      <c r="B3105">
        <v>1988</v>
      </c>
      <c r="C3105" t="s">
        <v>10</v>
      </c>
      <c r="D3105">
        <v>427</v>
      </c>
      <c r="E3105">
        <v>321</v>
      </c>
      <c r="F3105">
        <v>317</v>
      </c>
      <c r="G3105" t="s">
        <v>18</v>
      </c>
      <c r="H3105" t="s">
        <v>12</v>
      </c>
    </row>
    <row r="3106" spans="1:8" x14ac:dyDescent="0.75">
      <c r="A3106" s="4" t="s">
        <v>617</v>
      </c>
      <c r="B3106">
        <v>1988</v>
      </c>
      <c r="C3106" t="s">
        <v>10</v>
      </c>
      <c r="D3106">
        <v>427</v>
      </c>
      <c r="E3106">
        <v>321</v>
      </c>
      <c r="F3106">
        <v>199</v>
      </c>
      <c r="G3106" t="s">
        <v>18</v>
      </c>
      <c r="H3106" t="s">
        <v>12</v>
      </c>
    </row>
    <row r="3107" spans="1:8" x14ac:dyDescent="0.75">
      <c r="A3107" s="4" t="s">
        <v>570</v>
      </c>
      <c r="B3107">
        <v>1988</v>
      </c>
      <c r="C3107" t="s">
        <v>10</v>
      </c>
      <c r="D3107">
        <v>427</v>
      </c>
      <c r="E3107">
        <v>321</v>
      </c>
      <c r="F3107">
        <v>79</v>
      </c>
      <c r="G3107" t="s">
        <v>18</v>
      </c>
      <c r="H3107" t="s">
        <v>12</v>
      </c>
    </row>
    <row r="3108" spans="1:8" x14ac:dyDescent="0.75">
      <c r="A3108" s="4" t="s">
        <v>578</v>
      </c>
      <c r="B3108">
        <v>1988</v>
      </c>
      <c r="C3108" t="s">
        <v>10</v>
      </c>
      <c r="D3108">
        <v>427</v>
      </c>
      <c r="E3108">
        <v>321</v>
      </c>
      <c r="F3108">
        <v>48</v>
      </c>
      <c r="G3108" t="s">
        <v>18</v>
      </c>
      <c r="H3108" t="s">
        <v>12</v>
      </c>
    </row>
    <row r="3109" spans="1:8" x14ac:dyDescent="0.75">
      <c r="A3109" s="4" t="s">
        <v>771</v>
      </c>
      <c r="B3109">
        <v>1988</v>
      </c>
      <c r="C3109" t="s">
        <v>10</v>
      </c>
      <c r="D3109">
        <v>427</v>
      </c>
      <c r="E3109">
        <v>321</v>
      </c>
      <c r="F3109">
        <v>0</v>
      </c>
      <c r="G3109" t="s">
        <v>18</v>
      </c>
      <c r="H3109" t="s">
        <v>12</v>
      </c>
    </row>
    <row r="3110" spans="1:8" x14ac:dyDescent="0.75">
      <c r="A3110" s="4" t="s">
        <v>772</v>
      </c>
      <c r="B3110">
        <v>1988</v>
      </c>
      <c r="C3110" t="s">
        <v>10</v>
      </c>
      <c r="D3110">
        <v>427</v>
      </c>
      <c r="E3110">
        <v>321</v>
      </c>
      <c r="F3110">
        <v>0</v>
      </c>
      <c r="G3110" t="s">
        <v>18</v>
      </c>
      <c r="H3110" t="s">
        <v>12</v>
      </c>
    </row>
    <row r="3111" spans="1:8" x14ac:dyDescent="0.75">
      <c r="A3111" s="4" t="s">
        <v>559</v>
      </c>
      <c r="B3111">
        <v>1988</v>
      </c>
      <c r="C3111" t="s">
        <v>10</v>
      </c>
      <c r="D3111">
        <v>427</v>
      </c>
      <c r="E3111">
        <v>321</v>
      </c>
      <c r="F3111">
        <v>53</v>
      </c>
      <c r="G3111" t="s">
        <v>18</v>
      </c>
      <c r="H3111" t="s">
        <v>12</v>
      </c>
    </row>
    <row r="3112" spans="1:8" x14ac:dyDescent="0.75">
      <c r="A3112" s="4" t="s">
        <v>769</v>
      </c>
      <c r="B3112">
        <v>1988</v>
      </c>
      <c r="C3112" t="s">
        <v>10</v>
      </c>
      <c r="D3112">
        <v>427</v>
      </c>
      <c r="E3112">
        <v>321</v>
      </c>
      <c r="F3112">
        <v>1</v>
      </c>
      <c r="G3112" t="s">
        <v>18</v>
      </c>
      <c r="H3112" t="s">
        <v>12</v>
      </c>
    </row>
    <row r="3113" spans="1:8" x14ac:dyDescent="0.75">
      <c r="A3113" s="4" t="s">
        <v>773</v>
      </c>
      <c r="B3113">
        <v>1988</v>
      </c>
      <c r="C3113" t="s">
        <v>10</v>
      </c>
      <c r="D3113">
        <v>427</v>
      </c>
      <c r="E3113">
        <v>321</v>
      </c>
      <c r="F3113">
        <v>0</v>
      </c>
      <c r="G3113" t="s">
        <v>18</v>
      </c>
      <c r="H3113" t="s">
        <v>12</v>
      </c>
    </row>
    <row r="3114" spans="1:8" x14ac:dyDescent="0.75">
      <c r="A3114" s="4" t="s">
        <v>774</v>
      </c>
      <c r="B3114">
        <v>1988</v>
      </c>
      <c r="C3114" t="s">
        <v>10</v>
      </c>
      <c r="D3114">
        <v>427</v>
      </c>
      <c r="E3114">
        <v>321</v>
      </c>
      <c r="F3114">
        <v>0</v>
      </c>
      <c r="G3114" t="s">
        <v>18</v>
      </c>
      <c r="H3114" t="s">
        <v>12</v>
      </c>
    </row>
    <row r="3115" spans="1:8" x14ac:dyDescent="0.75">
      <c r="A3115" s="4" t="s">
        <v>577</v>
      </c>
      <c r="B3115">
        <v>1988</v>
      </c>
      <c r="C3115" t="s">
        <v>10</v>
      </c>
      <c r="D3115">
        <v>427</v>
      </c>
      <c r="E3115">
        <v>321</v>
      </c>
      <c r="F3115">
        <v>168</v>
      </c>
      <c r="G3115" t="s">
        <v>18</v>
      </c>
      <c r="H3115" t="s">
        <v>12</v>
      </c>
    </row>
    <row r="3116" spans="1:8" x14ac:dyDescent="0.75">
      <c r="A3116" s="4" t="s">
        <v>558</v>
      </c>
      <c r="B3116">
        <v>1988</v>
      </c>
      <c r="C3116" t="s">
        <v>10</v>
      </c>
      <c r="D3116">
        <v>427</v>
      </c>
      <c r="E3116">
        <v>321</v>
      </c>
      <c r="F3116">
        <v>31</v>
      </c>
      <c r="G3116" t="s">
        <v>18</v>
      </c>
      <c r="H3116" t="s">
        <v>12</v>
      </c>
    </row>
    <row r="3117" spans="1:8" x14ac:dyDescent="0.75">
      <c r="A3117" s="4" t="s">
        <v>766</v>
      </c>
      <c r="B3117">
        <v>1988</v>
      </c>
      <c r="C3117" t="s">
        <v>10</v>
      </c>
      <c r="D3117">
        <v>427</v>
      </c>
      <c r="E3117">
        <v>321</v>
      </c>
      <c r="F3117">
        <v>3</v>
      </c>
      <c r="G3117" t="s">
        <v>18</v>
      </c>
      <c r="H3117" t="s">
        <v>12</v>
      </c>
    </row>
    <row r="3118" spans="1:8" x14ac:dyDescent="0.75">
      <c r="A3118" s="4" t="s">
        <v>730</v>
      </c>
      <c r="B3118">
        <v>1988</v>
      </c>
      <c r="C3118" t="s">
        <v>10</v>
      </c>
      <c r="D3118">
        <v>427</v>
      </c>
      <c r="E3118">
        <v>321</v>
      </c>
      <c r="F3118">
        <v>109</v>
      </c>
      <c r="G3118" t="s">
        <v>18</v>
      </c>
      <c r="H3118" t="s">
        <v>12</v>
      </c>
    </row>
    <row r="3119" spans="1:8" x14ac:dyDescent="0.75">
      <c r="A3119" s="4" t="s">
        <v>763</v>
      </c>
      <c r="B3119">
        <v>1988</v>
      </c>
      <c r="C3119" t="s">
        <v>10</v>
      </c>
      <c r="D3119">
        <v>427</v>
      </c>
      <c r="E3119">
        <v>321</v>
      </c>
      <c r="F3119">
        <v>56</v>
      </c>
      <c r="G3119" t="s">
        <v>18</v>
      </c>
      <c r="H3119" t="s">
        <v>12</v>
      </c>
    </row>
    <row r="3120" spans="1:8" x14ac:dyDescent="0.75">
      <c r="A3120" s="4" t="s">
        <v>557</v>
      </c>
      <c r="B3120">
        <v>1988</v>
      </c>
      <c r="C3120" t="s">
        <v>10</v>
      </c>
      <c r="D3120">
        <v>427</v>
      </c>
      <c r="E3120">
        <v>321</v>
      </c>
      <c r="F3120">
        <v>184</v>
      </c>
      <c r="G3120" t="s">
        <v>18</v>
      </c>
      <c r="H3120" t="s">
        <v>12</v>
      </c>
    </row>
    <row r="3121" spans="1:8" x14ac:dyDescent="0.75">
      <c r="A3121" s="4" t="s">
        <v>775</v>
      </c>
      <c r="B3121">
        <v>1988</v>
      </c>
      <c r="C3121" t="s">
        <v>10</v>
      </c>
      <c r="D3121">
        <v>427</v>
      </c>
      <c r="E3121">
        <v>321</v>
      </c>
      <c r="F3121">
        <v>0</v>
      </c>
      <c r="G3121" t="s">
        <v>18</v>
      </c>
      <c r="H3121" t="s">
        <v>12</v>
      </c>
    </row>
    <row r="3122" spans="1:8" x14ac:dyDescent="0.75">
      <c r="A3122" s="4" t="s">
        <v>767</v>
      </c>
      <c r="B3122">
        <v>1988</v>
      </c>
      <c r="C3122" t="s">
        <v>10</v>
      </c>
      <c r="D3122">
        <v>427</v>
      </c>
      <c r="E3122">
        <v>321</v>
      </c>
      <c r="F3122">
        <v>3</v>
      </c>
      <c r="G3122" t="s">
        <v>18</v>
      </c>
      <c r="H3122" t="s">
        <v>12</v>
      </c>
    </row>
    <row r="3123" spans="1:8" x14ac:dyDescent="0.75">
      <c r="A3123" s="4" t="s">
        <v>584</v>
      </c>
      <c r="B3123">
        <v>1988</v>
      </c>
      <c r="C3123" t="s">
        <v>10</v>
      </c>
      <c r="D3123">
        <v>427</v>
      </c>
      <c r="E3123">
        <v>321</v>
      </c>
      <c r="F3123">
        <v>143</v>
      </c>
      <c r="G3123" t="s">
        <v>18</v>
      </c>
      <c r="H3123" t="s">
        <v>12</v>
      </c>
    </row>
    <row r="3124" spans="1:8" x14ac:dyDescent="0.75">
      <c r="A3124" s="4" t="s">
        <v>776</v>
      </c>
      <c r="B3124">
        <v>1988</v>
      </c>
      <c r="C3124" t="s">
        <v>10</v>
      </c>
      <c r="D3124">
        <v>427</v>
      </c>
      <c r="E3124">
        <v>321</v>
      </c>
      <c r="F3124">
        <v>0</v>
      </c>
      <c r="G3124" t="s">
        <v>18</v>
      </c>
      <c r="H3124" t="s">
        <v>12</v>
      </c>
    </row>
    <row r="3125" spans="1:8" x14ac:dyDescent="0.75">
      <c r="A3125" s="4" t="s">
        <v>777</v>
      </c>
      <c r="B3125">
        <v>1988</v>
      </c>
      <c r="C3125" t="s">
        <v>10</v>
      </c>
      <c r="D3125">
        <v>427</v>
      </c>
      <c r="E3125">
        <v>321</v>
      </c>
      <c r="F3125">
        <v>0</v>
      </c>
      <c r="G3125" t="s">
        <v>18</v>
      </c>
      <c r="H3125" t="s">
        <v>12</v>
      </c>
    </row>
    <row r="3126" spans="1:8" x14ac:dyDescent="0.75">
      <c r="A3126" s="4" t="s">
        <v>778</v>
      </c>
      <c r="B3126">
        <v>1988</v>
      </c>
      <c r="C3126" t="s">
        <v>10</v>
      </c>
      <c r="D3126">
        <v>427</v>
      </c>
      <c r="E3126">
        <v>321</v>
      </c>
      <c r="F3126">
        <v>0</v>
      </c>
      <c r="G3126" t="s">
        <v>18</v>
      </c>
      <c r="H3126" t="s">
        <v>12</v>
      </c>
    </row>
    <row r="3127" spans="1:8" x14ac:dyDescent="0.75">
      <c r="A3127" s="4" t="s">
        <v>523</v>
      </c>
      <c r="B3127">
        <v>1988</v>
      </c>
      <c r="C3127" t="s">
        <v>10</v>
      </c>
      <c r="D3127">
        <v>427</v>
      </c>
      <c r="E3127">
        <v>321</v>
      </c>
      <c r="F3127">
        <v>90</v>
      </c>
      <c r="G3127" t="s">
        <v>18</v>
      </c>
      <c r="H3127" t="s">
        <v>12</v>
      </c>
    </row>
    <row r="3128" spans="1:8" x14ac:dyDescent="0.75">
      <c r="A3128" s="4" t="s">
        <v>779</v>
      </c>
      <c r="B3128">
        <v>1988</v>
      </c>
      <c r="C3128" t="s">
        <v>10</v>
      </c>
      <c r="D3128">
        <v>427</v>
      </c>
      <c r="E3128">
        <v>321</v>
      </c>
      <c r="F3128">
        <v>0</v>
      </c>
      <c r="G3128" t="s">
        <v>18</v>
      </c>
      <c r="H3128" t="s">
        <v>12</v>
      </c>
    </row>
    <row r="3129" spans="1:8" x14ac:dyDescent="0.75">
      <c r="A3129" s="4" t="s">
        <v>764</v>
      </c>
      <c r="B3129">
        <v>1988</v>
      </c>
      <c r="C3129" t="s">
        <v>10</v>
      </c>
      <c r="D3129">
        <v>427</v>
      </c>
      <c r="E3129">
        <v>321</v>
      </c>
      <c r="F3129">
        <v>18</v>
      </c>
      <c r="G3129" t="s">
        <v>18</v>
      </c>
      <c r="H3129" t="s">
        <v>12</v>
      </c>
    </row>
    <row r="3130" spans="1:8" x14ac:dyDescent="0.75">
      <c r="A3130" s="4" t="s">
        <v>660</v>
      </c>
      <c r="B3130">
        <v>1988</v>
      </c>
      <c r="C3130" t="s">
        <v>10</v>
      </c>
      <c r="D3130">
        <v>427</v>
      </c>
      <c r="E3130">
        <v>321</v>
      </c>
      <c r="F3130">
        <v>32</v>
      </c>
      <c r="G3130" t="s">
        <v>18</v>
      </c>
      <c r="H3130" t="s">
        <v>12</v>
      </c>
    </row>
    <row r="3131" spans="1:8" x14ac:dyDescent="0.75">
      <c r="A3131" s="4" t="s">
        <v>682</v>
      </c>
      <c r="B3131">
        <v>1988</v>
      </c>
      <c r="C3131" t="s">
        <v>10</v>
      </c>
      <c r="D3131">
        <v>427</v>
      </c>
      <c r="E3131">
        <v>321</v>
      </c>
      <c r="F3131">
        <v>202</v>
      </c>
      <c r="G3131" t="s">
        <v>18</v>
      </c>
      <c r="H3131" t="s">
        <v>12</v>
      </c>
    </row>
    <row r="3132" spans="1:8" x14ac:dyDescent="0.75">
      <c r="A3132" s="4" t="s">
        <v>661</v>
      </c>
      <c r="B3132">
        <v>1988</v>
      </c>
      <c r="C3132" t="s">
        <v>10</v>
      </c>
      <c r="D3132">
        <v>427</v>
      </c>
      <c r="E3132">
        <v>321</v>
      </c>
      <c r="F3132">
        <v>67</v>
      </c>
      <c r="G3132" t="s">
        <v>18</v>
      </c>
      <c r="H3132" t="s">
        <v>12</v>
      </c>
    </row>
    <row r="3133" spans="1:8" x14ac:dyDescent="0.75">
      <c r="A3133" s="4" t="s">
        <v>780</v>
      </c>
      <c r="B3133">
        <v>1988</v>
      </c>
      <c r="C3133" t="s">
        <v>10</v>
      </c>
      <c r="D3133">
        <v>427</v>
      </c>
      <c r="E3133">
        <v>321</v>
      </c>
      <c r="F3133">
        <v>0</v>
      </c>
      <c r="G3133" t="s">
        <v>18</v>
      </c>
      <c r="H3133" t="s">
        <v>12</v>
      </c>
    </row>
    <row r="3134" spans="1:8" x14ac:dyDescent="0.75">
      <c r="A3134" s="4" t="s">
        <v>618</v>
      </c>
      <c r="B3134">
        <v>1988</v>
      </c>
      <c r="C3134" t="s">
        <v>10</v>
      </c>
      <c r="D3134">
        <v>427</v>
      </c>
      <c r="E3134">
        <v>321</v>
      </c>
      <c r="F3134">
        <v>108</v>
      </c>
      <c r="G3134" t="s">
        <v>18</v>
      </c>
      <c r="H3134" t="s">
        <v>12</v>
      </c>
    </row>
    <row r="3135" spans="1:8" x14ac:dyDescent="0.75">
      <c r="A3135" s="4" t="s">
        <v>768</v>
      </c>
      <c r="B3135">
        <v>1988</v>
      </c>
      <c r="C3135" t="s">
        <v>10</v>
      </c>
      <c r="D3135">
        <v>427</v>
      </c>
      <c r="E3135">
        <v>321</v>
      </c>
      <c r="F3135">
        <v>3</v>
      </c>
      <c r="G3135" t="s">
        <v>18</v>
      </c>
      <c r="H3135" t="s">
        <v>12</v>
      </c>
    </row>
    <row r="3136" spans="1:8" x14ac:dyDescent="0.75">
      <c r="A3136" s="4" t="s">
        <v>781</v>
      </c>
      <c r="B3136">
        <v>1988</v>
      </c>
      <c r="C3136" t="s">
        <v>10</v>
      </c>
      <c r="D3136">
        <v>427</v>
      </c>
      <c r="E3136">
        <v>321</v>
      </c>
      <c r="F3136">
        <v>0</v>
      </c>
      <c r="G3136" t="s">
        <v>18</v>
      </c>
      <c r="H3136" t="s">
        <v>12</v>
      </c>
    </row>
    <row r="3137" spans="1:8" x14ac:dyDescent="0.75">
      <c r="A3137" s="4" t="s">
        <v>761</v>
      </c>
      <c r="B3137">
        <v>1988</v>
      </c>
      <c r="C3137" t="s">
        <v>10</v>
      </c>
      <c r="D3137">
        <v>427</v>
      </c>
      <c r="E3137">
        <v>321</v>
      </c>
      <c r="F3137">
        <v>352</v>
      </c>
      <c r="G3137" t="s">
        <v>11</v>
      </c>
      <c r="H3137" t="s">
        <v>12</v>
      </c>
    </row>
    <row r="3138" spans="1:8" x14ac:dyDescent="0.75">
      <c r="A3138" s="4" t="s">
        <v>762</v>
      </c>
      <c r="B3138">
        <v>1988</v>
      </c>
      <c r="C3138" t="s">
        <v>10</v>
      </c>
      <c r="D3138">
        <v>427</v>
      </c>
      <c r="E3138">
        <v>321</v>
      </c>
      <c r="F3138">
        <v>132</v>
      </c>
      <c r="G3138" t="s">
        <v>18</v>
      </c>
      <c r="H3138" t="s">
        <v>12</v>
      </c>
    </row>
    <row r="3139" spans="1:8" x14ac:dyDescent="0.75">
      <c r="A3139" s="4" t="s">
        <v>695</v>
      </c>
      <c r="B3139">
        <v>1988</v>
      </c>
      <c r="C3139" t="s">
        <v>10</v>
      </c>
      <c r="D3139">
        <v>427</v>
      </c>
      <c r="E3139">
        <v>321</v>
      </c>
      <c r="F3139">
        <v>60</v>
      </c>
      <c r="G3139" t="s">
        <v>18</v>
      </c>
      <c r="H3139" t="s">
        <v>12</v>
      </c>
    </row>
    <row r="3140" spans="1:8" x14ac:dyDescent="0.75">
      <c r="A3140" s="4" t="s">
        <v>782</v>
      </c>
      <c r="B3140">
        <v>1988</v>
      </c>
      <c r="C3140" t="s">
        <v>10</v>
      </c>
      <c r="D3140">
        <v>427</v>
      </c>
      <c r="E3140">
        <v>321</v>
      </c>
      <c r="F3140">
        <v>0</v>
      </c>
      <c r="G3140" t="s">
        <v>18</v>
      </c>
      <c r="H3140" t="s">
        <v>12</v>
      </c>
    </row>
    <row r="3141" spans="1:8" x14ac:dyDescent="0.75">
      <c r="A3141" s="4" t="s">
        <v>583</v>
      </c>
      <c r="B3141">
        <v>1988</v>
      </c>
      <c r="C3141" t="s">
        <v>10</v>
      </c>
      <c r="D3141">
        <v>427</v>
      </c>
      <c r="E3141">
        <v>321</v>
      </c>
      <c r="F3141">
        <v>127</v>
      </c>
      <c r="G3141" t="s">
        <v>18</v>
      </c>
      <c r="H3141" t="s">
        <v>12</v>
      </c>
    </row>
    <row r="3142" spans="1:8" x14ac:dyDescent="0.75">
      <c r="A3142" s="4" t="s">
        <v>783</v>
      </c>
      <c r="B3142">
        <v>1988</v>
      </c>
      <c r="C3142" t="s">
        <v>10</v>
      </c>
      <c r="D3142">
        <v>427</v>
      </c>
      <c r="E3142">
        <v>321</v>
      </c>
      <c r="F3142">
        <v>0</v>
      </c>
      <c r="G3142" t="s">
        <v>18</v>
      </c>
      <c r="H3142" t="s">
        <v>12</v>
      </c>
    </row>
    <row r="3143" spans="1:8" x14ac:dyDescent="0.75">
      <c r="A3143" s="4" t="s">
        <v>718</v>
      </c>
      <c r="B3143">
        <v>1988</v>
      </c>
      <c r="C3143" t="s">
        <v>10</v>
      </c>
      <c r="D3143">
        <v>427</v>
      </c>
      <c r="E3143">
        <v>321</v>
      </c>
      <c r="F3143">
        <v>30</v>
      </c>
      <c r="G3143" t="s">
        <v>18</v>
      </c>
      <c r="H3143" t="s">
        <v>12</v>
      </c>
    </row>
    <row r="3144" spans="1:8" x14ac:dyDescent="0.75">
      <c r="A3144" s="4" t="s">
        <v>696</v>
      </c>
      <c r="B3144">
        <v>1989</v>
      </c>
      <c r="C3144" t="s">
        <v>10</v>
      </c>
      <c r="D3144">
        <v>447</v>
      </c>
      <c r="E3144">
        <v>336</v>
      </c>
      <c r="F3144">
        <v>35</v>
      </c>
      <c r="G3144" t="s">
        <v>18</v>
      </c>
      <c r="H3144" t="s">
        <v>12</v>
      </c>
    </row>
    <row r="3145" spans="1:8" x14ac:dyDescent="0.75">
      <c r="A3145" s="4" t="s">
        <v>804</v>
      </c>
      <c r="B3145">
        <v>1989</v>
      </c>
      <c r="C3145" t="s">
        <v>31</v>
      </c>
      <c r="G3145" t="s">
        <v>11</v>
      </c>
      <c r="H3145" t="s">
        <v>367</v>
      </c>
    </row>
    <row r="3146" spans="1:8" x14ac:dyDescent="0.75">
      <c r="A3146" s="4" t="s">
        <v>793</v>
      </c>
      <c r="B3146">
        <v>1989</v>
      </c>
      <c r="C3146" t="s">
        <v>10</v>
      </c>
      <c r="D3146">
        <v>447</v>
      </c>
      <c r="E3146">
        <v>336</v>
      </c>
      <c r="F3146">
        <v>0</v>
      </c>
      <c r="G3146" t="s">
        <v>18</v>
      </c>
      <c r="H3146" t="s">
        <v>12</v>
      </c>
    </row>
    <row r="3147" spans="1:8" x14ac:dyDescent="0.75">
      <c r="A3147" s="4" t="s">
        <v>784</v>
      </c>
      <c r="B3147">
        <v>1989</v>
      </c>
      <c r="C3147" t="s">
        <v>10</v>
      </c>
      <c r="D3147">
        <v>447</v>
      </c>
      <c r="E3147">
        <v>336</v>
      </c>
      <c r="F3147">
        <v>431</v>
      </c>
      <c r="G3147" t="s">
        <v>11</v>
      </c>
      <c r="H3147" t="s">
        <v>12</v>
      </c>
    </row>
    <row r="3148" spans="1:8" x14ac:dyDescent="0.75">
      <c r="A3148" s="4" t="s">
        <v>755</v>
      </c>
      <c r="B3148">
        <v>1989</v>
      </c>
      <c r="C3148" t="s">
        <v>10</v>
      </c>
      <c r="D3148">
        <v>447</v>
      </c>
      <c r="E3148">
        <v>336</v>
      </c>
      <c r="F3148">
        <v>29</v>
      </c>
      <c r="G3148" t="s">
        <v>18</v>
      </c>
      <c r="H3148" t="s">
        <v>12</v>
      </c>
    </row>
    <row r="3149" spans="1:8" x14ac:dyDescent="0.75">
      <c r="A3149" s="4" t="s">
        <v>566</v>
      </c>
      <c r="B3149">
        <v>1989</v>
      </c>
      <c r="C3149" t="s">
        <v>10</v>
      </c>
      <c r="D3149">
        <v>447</v>
      </c>
      <c r="E3149">
        <v>336</v>
      </c>
      <c r="F3149">
        <v>62</v>
      </c>
      <c r="G3149" t="s">
        <v>18</v>
      </c>
      <c r="H3149" t="s">
        <v>12</v>
      </c>
    </row>
    <row r="3150" spans="1:8" x14ac:dyDescent="0.75">
      <c r="A3150" s="4" t="s">
        <v>576</v>
      </c>
      <c r="B3150">
        <v>1989</v>
      </c>
      <c r="C3150" t="s">
        <v>10</v>
      </c>
      <c r="D3150">
        <v>447</v>
      </c>
      <c r="E3150">
        <v>336</v>
      </c>
      <c r="F3150">
        <v>283</v>
      </c>
      <c r="G3150" t="s">
        <v>18</v>
      </c>
      <c r="H3150" t="s">
        <v>12</v>
      </c>
    </row>
    <row r="3151" spans="1:8" x14ac:dyDescent="0.75">
      <c r="A3151" s="4" t="s">
        <v>789</v>
      </c>
      <c r="B3151">
        <v>1989</v>
      </c>
      <c r="C3151" t="s">
        <v>10</v>
      </c>
      <c r="D3151">
        <v>447</v>
      </c>
      <c r="E3151">
        <v>336</v>
      </c>
      <c r="F3151">
        <v>14</v>
      </c>
      <c r="G3151" t="s">
        <v>18</v>
      </c>
      <c r="H3151" t="s">
        <v>12</v>
      </c>
    </row>
    <row r="3152" spans="1:8" x14ac:dyDescent="0.75">
      <c r="A3152" s="4" t="s">
        <v>617</v>
      </c>
      <c r="B3152">
        <v>1989</v>
      </c>
      <c r="C3152" t="s">
        <v>10</v>
      </c>
      <c r="D3152">
        <v>447</v>
      </c>
      <c r="E3152">
        <v>336</v>
      </c>
      <c r="F3152">
        <v>176</v>
      </c>
      <c r="G3152" t="s">
        <v>18</v>
      </c>
      <c r="H3152" t="s">
        <v>12</v>
      </c>
    </row>
    <row r="3153" spans="1:8" x14ac:dyDescent="0.75">
      <c r="A3153" s="4" t="s">
        <v>794</v>
      </c>
      <c r="B3153">
        <v>1989</v>
      </c>
      <c r="C3153" t="s">
        <v>10</v>
      </c>
      <c r="D3153">
        <v>447</v>
      </c>
      <c r="E3153">
        <v>336</v>
      </c>
      <c r="F3153">
        <v>0</v>
      </c>
      <c r="G3153" t="s">
        <v>18</v>
      </c>
      <c r="H3153" t="s">
        <v>12</v>
      </c>
    </row>
    <row r="3154" spans="1:8" x14ac:dyDescent="0.75">
      <c r="A3154" s="4" t="s">
        <v>570</v>
      </c>
      <c r="B3154">
        <v>1989</v>
      </c>
      <c r="C3154" t="s">
        <v>10</v>
      </c>
      <c r="D3154">
        <v>447</v>
      </c>
      <c r="E3154">
        <v>336</v>
      </c>
      <c r="F3154">
        <v>47</v>
      </c>
      <c r="G3154" t="s">
        <v>18</v>
      </c>
      <c r="H3154" t="s">
        <v>12</v>
      </c>
    </row>
    <row r="3155" spans="1:8" x14ac:dyDescent="0.75">
      <c r="A3155" s="4" t="s">
        <v>795</v>
      </c>
      <c r="B3155">
        <v>1989</v>
      </c>
      <c r="C3155" t="s">
        <v>10</v>
      </c>
      <c r="D3155">
        <v>447</v>
      </c>
      <c r="E3155">
        <v>336</v>
      </c>
      <c r="F3155">
        <v>0</v>
      </c>
      <c r="G3155" t="s">
        <v>18</v>
      </c>
      <c r="H3155" t="s">
        <v>12</v>
      </c>
    </row>
    <row r="3156" spans="1:8" x14ac:dyDescent="0.75">
      <c r="A3156" s="4" t="s">
        <v>578</v>
      </c>
      <c r="B3156">
        <v>1989</v>
      </c>
      <c r="C3156" t="s">
        <v>10</v>
      </c>
      <c r="D3156">
        <v>447</v>
      </c>
      <c r="E3156">
        <v>336</v>
      </c>
      <c r="F3156">
        <v>27</v>
      </c>
      <c r="G3156" t="s">
        <v>18</v>
      </c>
      <c r="H3156" t="s">
        <v>12</v>
      </c>
    </row>
    <row r="3157" spans="1:8" x14ac:dyDescent="0.75">
      <c r="A3157" s="4" t="s">
        <v>796</v>
      </c>
      <c r="B3157">
        <v>1989</v>
      </c>
      <c r="C3157" t="s">
        <v>10</v>
      </c>
      <c r="D3157">
        <v>447</v>
      </c>
      <c r="E3157">
        <v>336</v>
      </c>
      <c r="F3157">
        <v>0</v>
      </c>
      <c r="G3157" t="s">
        <v>18</v>
      </c>
      <c r="H3157" t="s">
        <v>12</v>
      </c>
    </row>
    <row r="3158" spans="1:8" x14ac:dyDescent="0.75">
      <c r="A3158" s="4" t="s">
        <v>797</v>
      </c>
      <c r="B3158">
        <v>1989</v>
      </c>
      <c r="C3158" t="s">
        <v>10</v>
      </c>
      <c r="D3158">
        <v>447</v>
      </c>
      <c r="E3158">
        <v>336</v>
      </c>
      <c r="F3158">
        <v>0</v>
      </c>
      <c r="G3158" t="s">
        <v>18</v>
      </c>
      <c r="H3158" t="s">
        <v>12</v>
      </c>
    </row>
    <row r="3159" spans="1:8" x14ac:dyDescent="0.75">
      <c r="A3159" s="4" t="s">
        <v>798</v>
      </c>
      <c r="B3159">
        <v>1989</v>
      </c>
      <c r="C3159" t="s">
        <v>10</v>
      </c>
      <c r="D3159">
        <v>447</v>
      </c>
      <c r="E3159">
        <v>336</v>
      </c>
      <c r="F3159">
        <v>0</v>
      </c>
      <c r="G3159" t="s">
        <v>18</v>
      </c>
      <c r="H3159" t="s">
        <v>12</v>
      </c>
    </row>
    <row r="3160" spans="1:8" x14ac:dyDescent="0.75">
      <c r="A3160" s="4" t="s">
        <v>787</v>
      </c>
      <c r="B3160">
        <v>1989</v>
      </c>
      <c r="C3160" t="s">
        <v>10</v>
      </c>
      <c r="D3160">
        <v>447</v>
      </c>
      <c r="E3160">
        <v>336</v>
      </c>
      <c r="F3160">
        <v>234</v>
      </c>
      <c r="G3160" t="s">
        <v>18</v>
      </c>
      <c r="H3160" t="s">
        <v>12</v>
      </c>
    </row>
    <row r="3161" spans="1:8" x14ac:dyDescent="0.75">
      <c r="A3161" s="4" t="s">
        <v>788</v>
      </c>
      <c r="B3161">
        <v>1989</v>
      </c>
      <c r="C3161" t="s">
        <v>10</v>
      </c>
      <c r="D3161">
        <v>447</v>
      </c>
      <c r="E3161">
        <v>336</v>
      </c>
      <c r="F3161">
        <v>87</v>
      </c>
      <c r="G3161" t="s">
        <v>18</v>
      </c>
      <c r="H3161" t="s">
        <v>12</v>
      </c>
    </row>
    <row r="3162" spans="1:8" x14ac:dyDescent="0.75">
      <c r="A3162" s="4" t="s">
        <v>577</v>
      </c>
      <c r="B3162">
        <v>1989</v>
      </c>
      <c r="C3162" t="s">
        <v>10</v>
      </c>
      <c r="D3162">
        <v>447</v>
      </c>
      <c r="E3162">
        <v>336</v>
      </c>
      <c r="F3162">
        <v>115</v>
      </c>
      <c r="G3162" t="s">
        <v>18</v>
      </c>
      <c r="H3162" t="s">
        <v>12</v>
      </c>
    </row>
    <row r="3163" spans="1:8" x14ac:dyDescent="0.75">
      <c r="A3163" s="4" t="s">
        <v>730</v>
      </c>
      <c r="B3163">
        <v>1989</v>
      </c>
      <c r="C3163" t="s">
        <v>10</v>
      </c>
      <c r="D3163">
        <v>447</v>
      </c>
      <c r="E3163">
        <v>336</v>
      </c>
      <c r="F3163">
        <v>47</v>
      </c>
      <c r="G3163" t="s">
        <v>18</v>
      </c>
      <c r="H3163" t="s">
        <v>12</v>
      </c>
    </row>
    <row r="3164" spans="1:8" x14ac:dyDescent="0.75">
      <c r="A3164" s="4" t="s">
        <v>763</v>
      </c>
      <c r="B3164">
        <v>1989</v>
      </c>
      <c r="C3164" t="s">
        <v>10</v>
      </c>
      <c r="D3164">
        <v>447</v>
      </c>
      <c r="E3164">
        <v>336</v>
      </c>
      <c r="F3164">
        <v>25</v>
      </c>
      <c r="G3164" t="s">
        <v>18</v>
      </c>
      <c r="H3164" t="s">
        <v>12</v>
      </c>
    </row>
    <row r="3165" spans="1:8" x14ac:dyDescent="0.75">
      <c r="A3165" s="4" t="s">
        <v>799</v>
      </c>
      <c r="B3165">
        <v>1989</v>
      </c>
      <c r="C3165" t="s">
        <v>10</v>
      </c>
      <c r="D3165">
        <v>447</v>
      </c>
      <c r="E3165">
        <v>336</v>
      </c>
      <c r="F3165">
        <v>0</v>
      </c>
      <c r="G3165" t="s">
        <v>18</v>
      </c>
      <c r="H3165" t="s">
        <v>12</v>
      </c>
    </row>
    <row r="3166" spans="1:8" x14ac:dyDescent="0.75">
      <c r="A3166" s="4" t="s">
        <v>800</v>
      </c>
      <c r="B3166">
        <v>1989</v>
      </c>
      <c r="C3166" t="s">
        <v>10</v>
      </c>
      <c r="D3166">
        <v>447</v>
      </c>
      <c r="E3166">
        <v>336</v>
      </c>
      <c r="F3166">
        <v>0</v>
      </c>
      <c r="G3166" t="s">
        <v>18</v>
      </c>
      <c r="H3166" t="s">
        <v>12</v>
      </c>
    </row>
    <row r="3167" spans="1:8" x14ac:dyDescent="0.75">
      <c r="A3167" s="4" t="s">
        <v>584</v>
      </c>
      <c r="B3167">
        <v>1989</v>
      </c>
      <c r="C3167" t="s">
        <v>10</v>
      </c>
      <c r="D3167">
        <v>447</v>
      </c>
      <c r="E3167">
        <v>336</v>
      </c>
      <c r="F3167">
        <v>134</v>
      </c>
      <c r="G3167" t="s">
        <v>18</v>
      </c>
      <c r="H3167" t="s">
        <v>12</v>
      </c>
    </row>
    <row r="3168" spans="1:8" x14ac:dyDescent="0.75">
      <c r="A3168" s="4" t="s">
        <v>801</v>
      </c>
      <c r="B3168">
        <v>1989</v>
      </c>
      <c r="C3168" t="s">
        <v>10</v>
      </c>
      <c r="D3168">
        <v>447</v>
      </c>
      <c r="E3168">
        <v>336</v>
      </c>
      <c r="F3168">
        <v>0</v>
      </c>
      <c r="G3168" t="s">
        <v>18</v>
      </c>
      <c r="H3168" t="s">
        <v>12</v>
      </c>
    </row>
    <row r="3169" spans="1:8" x14ac:dyDescent="0.75">
      <c r="A3169" s="4" t="s">
        <v>523</v>
      </c>
      <c r="B3169">
        <v>1989</v>
      </c>
      <c r="C3169" t="s">
        <v>10</v>
      </c>
      <c r="D3169">
        <v>447</v>
      </c>
      <c r="E3169">
        <v>336</v>
      </c>
      <c r="F3169">
        <v>59</v>
      </c>
      <c r="G3169" t="s">
        <v>18</v>
      </c>
      <c r="H3169" t="s">
        <v>12</v>
      </c>
    </row>
    <row r="3170" spans="1:8" x14ac:dyDescent="0.75">
      <c r="A3170" s="4" t="s">
        <v>791</v>
      </c>
      <c r="B3170">
        <v>1989</v>
      </c>
      <c r="C3170" t="s">
        <v>10</v>
      </c>
      <c r="D3170">
        <v>447</v>
      </c>
      <c r="E3170">
        <v>336</v>
      </c>
      <c r="F3170">
        <v>1</v>
      </c>
      <c r="G3170" t="s">
        <v>18</v>
      </c>
      <c r="H3170" t="s">
        <v>12</v>
      </c>
    </row>
    <row r="3171" spans="1:8" x14ac:dyDescent="0.75">
      <c r="A3171" s="4" t="s">
        <v>764</v>
      </c>
      <c r="B3171">
        <v>1989</v>
      </c>
      <c r="C3171" t="s">
        <v>10</v>
      </c>
      <c r="D3171">
        <v>447</v>
      </c>
      <c r="E3171">
        <v>336</v>
      </c>
      <c r="F3171">
        <v>9</v>
      </c>
      <c r="G3171" t="s">
        <v>18</v>
      </c>
      <c r="H3171" t="s">
        <v>12</v>
      </c>
    </row>
    <row r="3172" spans="1:8" x14ac:dyDescent="0.75">
      <c r="A3172" s="4" t="s">
        <v>660</v>
      </c>
      <c r="B3172">
        <v>1989</v>
      </c>
      <c r="C3172" t="s">
        <v>10</v>
      </c>
      <c r="D3172">
        <v>447</v>
      </c>
      <c r="E3172">
        <v>336</v>
      </c>
      <c r="F3172">
        <v>31</v>
      </c>
      <c r="G3172" t="s">
        <v>18</v>
      </c>
      <c r="H3172" t="s">
        <v>12</v>
      </c>
    </row>
    <row r="3173" spans="1:8" x14ac:dyDescent="0.75">
      <c r="A3173" s="4" t="s">
        <v>790</v>
      </c>
      <c r="B3173">
        <v>1989</v>
      </c>
      <c r="C3173" t="s">
        <v>10</v>
      </c>
      <c r="D3173">
        <v>447</v>
      </c>
      <c r="E3173">
        <v>336</v>
      </c>
      <c r="F3173">
        <v>3</v>
      </c>
      <c r="G3173" t="s">
        <v>18</v>
      </c>
      <c r="H3173" t="s">
        <v>12</v>
      </c>
    </row>
    <row r="3174" spans="1:8" x14ac:dyDescent="0.75">
      <c r="A3174" s="4" t="s">
        <v>682</v>
      </c>
      <c r="B3174">
        <v>1989</v>
      </c>
      <c r="C3174" t="s">
        <v>10</v>
      </c>
      <c r="D3174">
        <v>447</v>
      </c>
      <c r="E3174">
        <v>336</v>
      </c>
      <c r="F3174">
        <v>135</v>
      </c>
      <c r="G3174" t="s">
        <v>18</v>
      </c>
      <c r="H3174" t="s">
        <v>12</v>
      </c>
    </row>
    <row r="3175" spans="1:8" x14ac:dyDescent="0.75">
      <c r="A3175" s="4" t="s">
        <v>786</v>
      </c>
      <c r="B3175">
        <v>1989</v>
      </c>
      <c r="C3175" t="s">
        <v>10</v>
      </c>
      <c r="D3175">
        <v>447</v>
      </c>
      <c r="E3175">
        <v>336</v>
      </c>
      <c r="F3175">
        <v>304</v>
      </c>
      <c r="G3175" t="s">
        <v>18</v>
      </c>
      <c r="H3175" t="s">
        <v>12</v>
      </c>
    </row>
    <row r="3176" spans="1:8" x14ac:dyDescent="0.75">
      <c r="A3176" s="4" t="s">
        <v>661</v>
      </c>
      <c r="B3176">
        <v>1989</v>
      </c>
      <c r="C3176" t="s">
        <v>10</v>
      </c>
      <c r="D3176">
        <v>447</v>
      </c>
      <c r="E3176">
        <v>336</v>
      </c>
      <c r="F3176">
        <v>33</v>
      </c>
      <c r="G3176" t="s">
        <v>18</v>
      </c>
      <c r="H3176" t="s">
        <v>12</v>
      </c>
    </row>
    <row r="3177" spans="1:8" x14ac:dyDescent="0.75">
      <c r="A3177" s="4" t="s">
        <v>802</v>
      </c>
      <c r="B3177">
        <v>1989</v>
      </c>
      <c r="C3177" t="s">
        <v>10</v>
      </c>
      <c r="D3177">
        <v>447</v>
      </c>
      <c r="E3177">
        <v>336</v>
      </c>
      <c r="F3177">
        <v>0</v>
      </c>
      <c r="G3177" t="s">
        <v>18</v>
      </c>
      <c r="H3177" t="s">
        <v>12</v>
      </c>
    </row>
    <row r="3178" spans="1:8" x14ac:dyDescent="0.75">
      <c r="A3178" s="4" t="s">
        <v>618</v>
      </c>
      <c r="B3178">
        <v>1989</v>
      </c>
      <c r="C3178" t="s">
        <v>10</v>
      </c>
      <c r="D3178">
        <v>447</v>
      </c>
      <c r="E3178">
        <v>336</v>
      </c>
      <c r="F3178">
        <v>75</v>
      </c>
      <c r="G3178" t="s">
        <v>18</v>
      </c>
      <c r="H3178" t="s">
        <v>12</v>
      </c>
    </row>
    <row r="3179" spans="1:8" x14ac:dyDescent="0.75">
      <c r="A3179" s="4" t="s">
        <v>522</v>
      </c>
      <c r="B3179">
        <v>1989</v>
      </c>
      <c r="C3179" t="s">
        <v>31</v>
      </c>
      <c r="G3179" t="s">
        <v>11</v>
      </c>
      <c r="H3179" t="s">
        <v>12</v>
      </c>
    </row>
    <row r="3180" spans="1:8" x14ac:dyDescent="0.75">
      <c r="A3180" s="4" t="s">
        <v>792</v>
      </c>
      <c r="B3180">
        <v>1989</v>
      </c>
      <c r="C3180" t="s">
        <v>10</v>
      </c>
      <c r="D3180">
        <v>447</v>
      </c>
      <c r="E3180">
        <v>336</v>
      </c>
      <c r="F3180">
        <v>1</v>
      </c>
      <c r="G3180" t="s">
        <v>18</v>
      </c>
      <c r="H3180" t="s">
        <v>12</v>
      </c>
    </row>
    <row r="3181" spans="1:8" x14ac:dyDescent="0.75">
      <c r="A3181" s="4" t="s">
        <v>762</v>
      </c>
      <c r="B3181">
        <v>1989</v>
      </c>
      <c r="C3181" t="s">
        <v>10</v>
      </c>
      <c r="D3181">
        <v>447</v>
      </c>
      <c r="E3181">
        <v>336</v>
      </c>
      <c r="F3181">
        <v>47</v>
      </c>
      <c r="G3181" t="s">
        <v>18</v>
      </c>
      <c r="H3181" t="s">
        <v>12</v>
      </c>
    </row>
    <row r="3182" spans="1:8" x14ac:dyDescent="0.75">
      <c r="A3182" s="4" t="s">
        <v>695</v>
      </c>
      <c r="B3182">
        <v>1989</v>
      </c>
      <c r="C3182" t="s">
        <v>10</v>
      </c>
      <c r="D3182">
        <v>447</v>
      </c>
      <c r="E3182">
        <v>336</v>
      </c>
      <c r="F3182">
        <v>40</v>
      </c>
      <c r="G3182" t="s">
        <v>18</v>
      </c>
      <c r="H3182" t="s">
        <v>12</v>
      </c>
    </row>
    <row r="3183" spans="1:8" x14ac:dyDescent="0.75">
      <c r="A3183" s="4" t="s">
        <v>583</v>
      </c>
      <c r="B3183">
        <v>1989</v>
      </c>
      <c r="C3183" t="s">
        <v>10</v>
      </c>
      <c r="D3183">
        <v>447</v>
      </c>
      <c r="E3183">
        <v>336</v>
      </c>
      <c r="F3183">
        <v>95</v>
      </c>
      <c r="G3183" t="s">
        <v>18</v>
      </c>
      <c r="H3183" t="s">
        <v>12</v>
      </c>
    </row>
    <row r="3184" spans="1:8" x14ac:dyDescent="0.75">
      <c r="A3184" s="4" t="s">
        <v>718</v>
      </c>
      <c r="B3184">
        <v>1989</v>
      </c>
      <c r="C3184" t="s">
        <v>10</v>
      </c>
      <c r="D3184">
        <v>447</v>
      </c>
      <c r="E3184">
        <v>336</v>
      </c>
      <c r="F3184">
        <v>14</v>
      </c>
      <c r="G3184" t="s">
        <v>18</v>
      </c>
      <c r="H3184" t="s">
        <v>12</v>
      </c>
    </row>
    <row r="3185" spans="1:8" x14ac:dyDescent="0.75">
      <c r="A3185" s="4" t="s">
        <v>785</v>
      </c>
      <c r="B3185">
        <v>1989</v>
      </c>
      <c r="C3185" t="s">
        <v>10</v>
      </c>
      <c r="D3185">
        <v>447</v>
      </c>
      <c r="E3185">
        <v>336</v>
      </c>
      <c r="F3185">
        <v>423</v>
      </c>
      <c r="G3185" t="s">
        <v>11</v>
      </c>
      <c r="H3185" t="s">
        <v>12</v>
      </c>
    </row>
    <row r="3186" spans="1:8" x14ac:dyDescent="0.75">
      <c r="A3186" s="4" t="s">
        <v>803</v>
      </c>
      <c r="B3186">
        <v>1989</v>
      </c>
      <c r="C3186" t="s">
        <v>10</v>
      </c>
      <c r="D3186">
        <v>447</v>
      </c>
      <c r="E3186">
        <v>336</v>
      </c>
      <c r="F3186">
        <v>0</v>
      </c>
      <c r="G3186" t="s">
        <v>18</v>
      </c>
      <c r="H3186" t="s">
        <v>12</v>
      </c>
    </row>
    <row r="3187" spans="1:8" x14ac:dyDescent="0.75">
      <c r="A3187" s="4" t="s">
        <v>696</v>
      </c>
      <c r="B3187">
        <v>1990</v>
      </c>
      <c r="C3187" t="s">
        <v>10</v>
      </c>
      <c r="D3187">
        <v>444</v>
      </c>
      <c r="E3187">
        <v>333</v>
      </c>
      <c r="F3187">
        <v>58</v>
      </c>
      <c r="G3187" t="s">
        <v>18</v>
      </c>
      <c r="H3187" t="s">
        <v>12</v>
      </c>
    </row>
    <row r="3188" spans="1:8" x14ac:dyDescent="0.75">
      <c r="A3188" s="4" t="s">
        <v>813</v>
      </c>
      <c r="B3188">
        <v>1990</v>
      </c>
      <c r="C3188" t="s">
        <v>10</v>
      </c>
      <c r="D3188">
        <v>444</v>
      </c>
      <c r="E3188">
        <v>333</v>
      </c>
      <c r="F3188">
        <v>1</v>
      </c>
      <c r="G3188" t="s">
        <v>18</v>
      </c>
      <c r="H3188" t="s">
        <v>12</v>
      </c>
    </row>
    <row r="3189" spans="1:8" x14ac:dyDescent="0.75">
      <c r="A3189" s="4" t="s">
        <v>755</v>
      </c>
      <c r="B3189">
        <v>1990</v>
      </c>
      <c r="C3189" t="s">
        <v>10</v>
      </c>
      <c r="D3189">
        <v>444</v>
      </c>
      <c r="E3189">
        <v>333</v>
      </c>
      <c r="F3189">
        <v>30</v>
      </c>
      <c r="G3189" t="s">
        <v>18</v>
      </c>
      <c r="H3189" t="s">
        <v>12</v>
      </c>
    </row>
    <row r="3190" spans="1:8" x14ac:dyDescent="0.75">
      <c r="A3190" s="4" t="s">
        <v>566</v>
      </c>
      <c r="B3190">
        <v>1990</v>
      </c>
      <c r="C3190" t="s">
        <v>10</v>
      </c>
      <c r="D3190">
        <v>444</v>
      </c>
      <c r="E3190">
        <v>333</v>
      </c>
      <c r="F3190">
        <v>78</v>
      </c>
      <c r="G3190" t="s">
        <v>18</v>
      </c>
      <c r="H3190" t="s">
        <v>12</v>
      </c>
    </row>
    <row r="3191" spans="1:8" x14ac:dyDescent="0.75">
      <c r="A3191" s="4" t="s">
        <v>576</v>
      </c>
      <c r="B3191">
        <v>1990</v>
      </c>
      <c r="C3191" t="s">
        <v>10</v>
      </c>
      <c r="D3191">
        <v>444</v>
      </c>
      <c r="E3191">
        <v>333</v>
      </c>
      <c r="F3191">
        <v>257</v>
      </c>
      <c r="G3191" t="s">
        <v>18</v>
      </c>
      <c r="H3191" t="s">
        <v>12</v>
      </c>
    </row>
    <row r="3192" spans="1:8" x14ac:dyDescent="0.75">
      <c r="A3192" s="4" t="s">
        <v>817</v>
      </c>
      <c r="B3192">
        <v>1990</v>
      </c>
      <c r="C3192" t="s">
        <v>10</v>
      </c>
      <c r="D3192">
        <v>444</v>
      </c>
      <c r="E3192">
        <v>333</v>
      </c>
      <c r="F3192">
        <v>0</v>
      </c>
      <c r="G3192" t="s">
        <v>18</v>
      </c>
      <c r="H3192" t="s">
        <v>12</v>
      </c>
    </row>
    <row r="3193" spans="1:8" x14ac:dyDescent="0.75">
      <c r="A3193" s="4" t="s">
        <v>617</v>
      </c>
      <c r="B3193">
        <v>1990</v>
      </c>
      <c r="C3193" t="s">
        <v>10</v>
      </c>
      <c r="D3193">
        <v>444</v>
      </c>
      <c r="E3193">
        <v>333</v>
      </c>
      <c r="F3193">
        <v>211</v>
      </c>
      <c r="G3193" t="s">
        <v>18</v>
      </c>
      <c r="H3193" t="s">
        <v>12</v>
      </c>
    </row>
    <row r="3194" spans="1:8" x14ac:dyDescent="0.75">
      <c r="A3194" s="4" t="s">
        <v>808</v>
      </c>
      <c r="B3194">
        <v>1990</v>
      </c>
      <c r="C3194" t="s">
        <v>10</v>
      </c>
      <c r="D3194">
        <v>444</v>
      </c>
      <c r="E3194">
        <v>333</v>
      </c>
      <c r="F3194">
        <v>3</v>
      </c>
      <c r="G3194" t="s">
        <v>18</v>
      </c>
      <c r="H3194" t="s">
        <v>12</v>
      </c>
    </row>
    <row r="3195" spans="1:8" x14ac:dyDescent="0.75">
      <c r="A3195" s="4" t="s">
        <v>570</v>
      </c>
      <c r="B3195">
        <v>1990</v>
      </c>
      <c r="C3195" t="s">
        <v>10</v>
      </c>
      <c r="D3195">
        <v>444</v>
      </c>
      <c r="E3195">
        <v>333</v>
      </c>
      <c r="F3195">
        <v>50</v>
      </c>
      <c r="G3195" t="s">
        <v>18</v>
      </c>
      <c r="H3195" t="s">
        <v>12</v>
      </c>
    </row>
    <row r="3196" spans="1:8" x14ac:dyDescent="0.75">
      <c r="A3196" s="4" t="s">
        <v>578</v>
      </c>
      <c r="B3196">
        <v>1990</v>
      </c>
      <c r="C3196" t="s">
        <v>10</v>
      </c>
      <c r="D3196">
        <v>444</v>
      </c>
      <c r="E3196">
        <v>333</v>
      </c>
      <c r="F3196">
        <v>35</v>
      </c>
      <c r="G3196" t="s">
        <v>18</v>
      </c>
      <c r="H3196" t="s">
        <v>12</v>
      </c>
    </row>
    <row r="3197" spans="1:8" x14ac:dyDescent="0.75">
      <c r="A3197" s="4" t="s">
        <v>818</v>
      </c>
      <c r="B3197">
        <v>1990</v>
      </c>
      <c r="C3197" t="s">
        <v>10</v>
      </c>
      <c r="D3197">
        <v>444</v>
      </c>
      <c r="E3197">
        <v>333</v>
      </c>
      <c r="F3197">
        <v>0</v>
      </c>
      <c r="G3197" t="s">
        <v>18</v>
      </c>
      <c r="H3197" t="s">
        <v>12</v>
      </c>
    </row>
    <row r="3198" spans="1:8" x14ac:dyDescent="0.75">
      <c r="A3198" s="4" t="s">
        <v>787</v>
      </c>
      <c r="B3198">
        <v>1990</v>
      </c>
      <c r="C3198" t="s">
        <v>10</v>
      </c>
      <c r="D3198">
        <v>444</v>
      </c>
      <c r="E3198">
        <v>333</v>
      </c>
      <c r="F3198">
        <v>296</v>
      </c>
      <c r="G3198" t="s">
        <v>18</v>
      </c>
      <c r="H3198" t="s">
        <v>12</v>
      </c>
    </row>
    <row r="3199" spans="1:8" x14ac:dyDescent="0.75">
      <c r="A3199" s="4" t="s">
        <v>788</v>
      </c>
      <c r="B3199">
        <v>1990</v>
      </c>
      <c r="C3199" t="s">
        <v>10</v>
      </c>
      <c r="D3199">
        <v>444</v>
      </c>
      <c r="E3199">
        <v>333</v>
      </c>
      <c r="F3199">
        <v>79</v>
      </c>
      <c r="G3199" t="s">
        <v>18</v>
      </c>
      <c r="H3199" t="s">
        <v>12</v>
      </c>
    </row>
    <row r="3200" spans="1:8" x14ac:dyDescent="0.75">
      <c r="A3200" s="4" t="s">
        <v>577</v>
      </c>
      <c r="B3200">
        <v>1990</v>
      </c>
      <c r="C3200" t="s">
        <v>10</v>
      </c>
      <c r="D3200">
        <v>444</v>
      </c>
      <c r="E3200">
        <v>333</v>
      </c>
      <c r="F3200">
        <v>107</v>
      </c>
      <c r="G3200" t="s">
        <v>18</v>
      </c>
      <c r="H3200" t="s">
        <v>12</v>
      </c>
    </row>
    <row r="3201" spans="1:8" x14ac:dyDescent="0.75">
      <c r="A3201" s="4" t="s">
        <v>730</v>
      </c>
      <c r="B3201">
        <v>1990</v>
      </c>
      <c r="C3201" t="s">
        <v>10</v>
      </c>
      <c r="D3201">
        <v>444</v>
      </c>
      <c r="E3201">
        <v>333</v>
      </c>
      <c r="F3201">
        <v>27</v>
      </c>
      <c r="G3201" t="s">
        <v>18</v>
      </c>
      <c r="H3201" t="s">
        <v>12</v>
      </c>
    </row>
    <row r="3202" spans="1:8" x14ac:dyDescent="0.75">
      <c r="A3202" s="4" t="s">
        <v>814</v>
      </c>
      <c r="B3202">
        <v>1990</v>
      </c>
      <c r="C3202" t="s">
        <v>10</v>
      </c>
      <c r="D3202">
        <v>444</v>
      </c>
      <c r="E3202">
        <v>333</v>
      </c>
      <c r="F3202">
        <v>1</v>
      </c>
      <c r="G3202" t="s">
        <v>18</v>
      </c>
      <c r="H3202" t="s">
        <v>12</v>
      </c>
    </row>
    <row r="3203" spans="1:8" x14ac:dyDescent="0.75">
      <c r="A3203" s="4" t="s">
        <v>763</v>
      </c>
      <c r="B3203">
        <v>1990</v>
      </c>
      <c r="C3203" t="s">
        <v>10</v>
      </c>
      <c r="D3203">
        <v>444</v>
      </c>
      <c r="E3203">
        <v>333</v>
      </c>
      <c r="F3203">
        <v>25</v>
      </c>
      <c r="G3203" t="s">
        <v>18</v>
      </c>
      <c r="H3203" t="s">
        <v>12</v>
      </c>
    </row>
    <row r="3204" spans="1:8" x14ac:dyDescent="0.75">
      <c r="A3204" s="4" t="s">
        <v>584</v>
      </c>
      <c r="B3204">
        <v>1990</v>
      </c>
      <c r="C3204" t="s">
        <v>10</v>
      </c>
      <c r="D3204">
        <v>444</v>
      </c>
      <c r="E3204">
        <v>333</v>
      </c>
      <c r="F3204">
        <v>131</v>
      </c>
      <c r="G3204" t="s">
        <v>18</v>
      </c>
      <c r="H3204" t="s">
        <v>12</v>
      </c>
    </row>
    <row r="3205" spans="1:8" x14ac:dyDescent="0.75">
      <c r="A3205" s="4" t="s">
        <v>807</v>
      </c>
      <c r="B3205">
        <v>1990</v>
      </c>
      <c r="C3205" t="s">
        <v>10</v>
      </c>
      <c r="D3205">
        <v>444</v>
      </c>
      <c r="E3205">
        <v>333</v>
      </c>
      <c r="F3205">
        <v>6</v>
      </c>
      <c r="G3205" t="s">
        <v>18</v>
      </c>
      <c r="H3205" t="s">
        <v>12</v>
      </c>
    </row>
    <row r="3206" spans="1:8" x14ac:dyDescent="0.75">
      <c r="A3206" s="4" t="s">
        <v>523</v>
      </c>
      <c r="B3206">
        <v>1990</v>
      </c>
      <c r="C3206" t="s">
        <v>10</v>
      </c>
      <c r="D3206">
        <v>444</v>
      </c>
      <c r="E3206">
        <v>333</v>
      </c>
      <c r="F3206">
        <v>51</v>
      </c>
      <c r="G3206" t="s">
        <v>18</v>
      </c>
      <c r="H3206" t="s">
        <v>12</v>
      </c>
    </row>
    <row r="3207" spans="1:8" x14ac:dyDescent="0.75">
      <c r="A3207" s="4" t="s">
        <v>810</v>
      </c>
      <c r="B3207">
        <v>1990</v>
      </c>
      <c r="C3207" t="s">
        <v>10</v>
      </c>
      <c r="D3207">
        <v>444</v>
      </c>
      <c r="E3207">
        <v>333</v>
      </c>
      <c r="F3207">
        <v>2</v>
      </c>
      <c r="G3207" t="s">
        <v>18</v>
      </c>
      <c r="H3207" t="s">
        <v>12</v>
      </c>
    </row>
    <row r="3208" spans="1:8" x14ac:dyDescent="0.75">
      <c r="A3208" s="4" t="s">
        <v>819</v>
      </c>
      <c r="B3208">
        <v>1990</v>
      </c>
      <c r="C3208" t="s">
        <v>10</v>
      </c>
      <c r="D3208">
        <v>444</v>
      </c>
      <c r="E3208">
        <v>333</v>
      </c>
      <c r="F3208">
        <v>0</v>
      </c>
      <c r="G3208" t="s">
        <v>18</v>
      </c>
      <c r="H3208" t="s">
        <v>12</v>
      </c>
    </row>
    <row r="3209" spans="1:8" x14ac:dyDescent="0.75">
      <c r="A3209" s="4" t="s">
        <v>806</v>
      </c>
      <c r="B3209">
        <v>1990</v>
      </c>
      <c r="C3209" t="s">
        <v>10</v>
      </c>
      <c r="D3209">
        <v>444</v>
      </c>
      <c r="E3209">
        <v>333</v>
      </c>
      <c r="F3209">
        <v>363</v>
      </c>
      <c r="G3209" t="s">
        <v>11</v>
      </c>
      <c r="H3209" t="s">
        <v>12</v>
      </c>
    </row>
    <row r="3210" spans="1:8" x14ac:dyDescent="0.75">
      <c r="A3210" s="4" t="s">
        <v>660</v>
      </c>
      <c r="B3210">
        <v>1990</v>
      </c>
      <c r="C3210" t="s">
        <v>10</v>
      </c>
      <c r="D3210">
        <v>444</v>
      </c>
      <c r="E3210">
        <v>333</v>
      </c>
      <c r="F3210">
        <v>33</v>
      </c>
      <c r="G3210" t="s">
        <v>18</v>
      </c>
      <c r="H3210" t="s">
        <v>12</v>
      </c>
    </row>
    <row r="3211" spans="1:8" x14ac:dyDescent="0.75">
      <c r="A3211" s="4" t="s">
        <v>682</v>
      </c>
      <c r="B3211">
        <v>1990</v>
      </c>
      <c r="C3211" t="s">
        <v>10</v>
      </c>
      <c r="D3211">
        <v>444</v>
      </c>
      <c r="E3211">
        <v>333</v>
      </c>
      <c r="F3211">
        <v>142</v>
      </c>
      <c r="G3211" t="s">
        <v>18</v>
      </c>
      <c r="H3211" t="s">
        <v>12</v>
      </c>
    </row>
    <row r="3212" spans="1:8" x14ac:dyDescent="0.75">
      <c r="A3212" s="4" t="s">
        <v>820</v>
      </c>
      <c r="B3212">
        <v>1990</v>
      </c>
      <c r="C3212" t="s">
        <v>10</v>
      </c>
      <c r="D3212">
        <v>444</v>
      </c>
      <c r="E3212">
        <v>333</v>
      </c>
      <c r="F3212">
        <v>0</v>
      </c>
      <c r="G3212" t="s">
        <v>18</v>
      </c>
      <c r="H3212" t="s">
        <v>12</v>
      </c>
    </row>
    <row r="3213" spans="1:8" x14ac:dyDescent="0.75">
      <c r="A3213" s="4" t="s">
        <v>805</v>
      </c>
      <c r="B3213">
        <v>1990</v>
      </c>
      <c r="C3213" t="s">
        <v>10</v>
      </c>
      <c r="D3213">
        <v>444</v>
      </c>
      <c r="E3213">
        <v>333</v>
      </c>
      <c r="F3213">
        <v>411</v>
      </c>
      <c r="G3213" t="s">
        <v>11</v>
      </c>
      <c r="H3213" t="s">
        <v>12</v>
      </c>
    </row>
    <row r="3214" spans="1:8" x14ac:dyDescent="0.75">
      <c r="A3214" s="4" t="s">
        <v>786</v>
      </c>
      <c r="B3214">
        <v>1990</v>
      </c>
      <c r="C3214" t="s">
        <v>10</v>
      </c>
      <c r="D3214">
        <v>444</v>
      </c>
      <c r="E3214">
        <v>333</v>
      </c>
      <c r="F3214">
        <v>320</v>
      </c>
      <c r="G3214" t="s">
        <v>18</v>
      </c>
      <c r="H3214" t="s">
        <v>12</v>
      </c>
    </row>
    <row r="3215" spans="1:8" x14ac:dyDescent="0.75">
      <c r="A3215" s="4" t="s">
        <v>811</v>
      </c>
      <c r="B3215">
        <v>1990</v>
      </c>
      <c r="C3215" t="s">
        <v>10</v>
      </c>
      <c r="D3215">
        <v>444</v>
      </c>
      <c r="E3215">
        <v>333</v>
      </c>
      <c r="F3215">
        <v>2</v>
      </c>
      <c r="G3215" t="s">
        <v>18</v>
      </c>
      <c r="H3215" t="s">
        <v>12</v>
      </c>
    </row>
    <row r="3216" spans="1:8" x14ac:dyDescent="0.75">
      <c r="A3216" s="4" t="s">
        <v>661</v>
      </c>
      <c r="B3216">
        <v>1990</v>
      </c>
      <c r="C3216" t="s">
        <v>10</v>
      </c>
      <c r="D3216">
        <v>444</v>
      </c>
      <c r="E3216">
        <v>333</v>
      </c>
      <c r="F3216">
        <v>36</v>
      </c>
      <c r="G3216" t="s">
        <v>18</v>
      </c>
      <c r="H3216" t="s">
        <v>12</v>
      </c>
    </row>
    <row r="3217" spans="1:8" x14ac:dyDescent="0.75">
      <c r="A3217" s="4" t="s">
        <v>815</v>
      </c>
      <c r="B3217">
        <v>1990</v>
      </c>
      <c r="C3217" t="s">
        <v>10</v>
      </c>
      <c r="D3217">
        <v>444</v>
      </c>
      <c r="E3217">
        <v>333</v>
      </c>
      <c r="F3217">
        <v>1</v>
      </c>
      <c r="G3217" t="s">
        <v>18</v>
      </c>
      <c r="H3217" t="s">
        <v>12</v>
      </c>
    </row>
    <row r="3218" spans="1:8" x14ac:dyDescent="0.75">
      <c r="A3218" s="4" t="s">
        <v>812</v>
      </c>
      <c r="B3218">
        <v>1990</v>
      </c>
      <c r="C3218" t="s">
        <v>10</v>
      </c>
      <c r="D3218">
        <v>444</v>
      </c>
      <c r="E3218">
        <v>333</v>
      </c>
      <c r="F3218">
        <v>2</v>
      </c>
      <c r="G3218" t="s">
        <v>18</v>
      </c>
      <c r="H3218" t="s">
        <v>12</v>
      </c>
    </row>
    <row r="3219" spans="1:8" x14ac:dyDescent="0.75">
      <c r="A3219" s="4" t="s">
        <v>618</v>
      </c>
      <c r="B3219">
        <v>1990</v>
      </c>
      <c r="C3219" t="s">
        <v>10</v>
      </c>
      <c r="D3219">
        <v>444</v>
      </c>
      <c r="E3219">
        <v>333</v>
      </c>
      <c r="F3219">
        <v>96</v>
      </c>
      <c r="G3219" t="s">
        <v>18</v>
      </c>
      <c r="H3219" t="s">
        <v>12</v>
      </c>
    </row>
    <row r="3220" spans="1:8" x14ac:dyDescent="0.75">
      <c r="A3220" s="4" t="s">
        <v>821</v>
      </c>
      <c r="B3220">
        <v>1990</v>
      </c>
      <c r="C3220" t="s">
        <v>10</v>
      </c>
      <c r="D3220">
        <v>444</v>
      </c>
      <c r="E3220">
        <v>333</v>
      </c>
      <c r="F3220">
        <v>0</v>
      </c>
      <c r="G3220" t="s">
        <v>18</v>
      </c>
      <c r="H3220" t="s">
        <v>12</v>
      </c>
    </row>
    <row r="3221" spans="1:8" x14ac:dyDescent="0.75">
      <c r="A3221" s="4" t="s">
        <v>822</v>
      </c>
      <c r="B3221">
        <v>1990</v>
      </c>
      <c r="C3221" t="s">
        <v>10</v>
      </c>
      <c r="D3221">
        <v>444</v>
      </c>
      <c r="E3221">
        <v>333</v>
      </c>
      <c r="F3221">
        <v>0</v>
      </c>
      <c r="G3221" t="s">
        <v>18</v>
      </c>
      <c r="H3221" t="s">
        <v>12</v>
      </c>
    </row>
    <row r="3222" spans="1:8" x14ac:dyDescent="0.75">
      <c r="A3222" s="4" t="s">
        <v>823</v>
      </c>
      <c r="B3222">
        <v>1990</v>
      </c>
      <c r="C3222" t="s">
        <v>10</v>
      </c>
      <c r="D3222">
        <v>444</v>
      </c>
      <c r="E3222">
        <v>333</v>
      </c>
      <c r="F3222">
        <v>0</v>
      </c>
      <c r="G3222" t="s">
        <v>18</v>
      </c>
      <c r="H3222" t="s">
        <v>12</v>
      </c>
    </row>
    <row r="3223" spans="1:8" x14ac:dyDescent="0.75">
      <c r="A3223" s="4" t="s">
        <v>824</v>
      </c>
      <c r="B3223">
        <v>1990</v>
      </c>
      <c r="C3223" t="s">
        <v>10</v>
      </c>
      <c r="D3223">
        <v>444</v>
      </c>
      <c r="E3223">
        <v>333</v>
      </c>
      <c r="F3223">
        <v>0</v>
      </c>
      <c r="G3223" t="s">
        <v>18</v>
      </c>
      <c r="H3223" t="s">
        <v>12</v>
      </c>
    </row>
    <row r="3224" spans="1:8" x14ac:dyDescent="0.75">
      <c r="A3224" s="4" t="s">
        <v>825</v>
      </c>
      <c r="B3224">
        <v>1990</v>
      </c>
      <c r="C3224" t="s">
        <v>10</v>
      </c>
      <c r="D3224">
        <v>444</v>
      </c>
      <c r="E3224">
        <v>333</v>
      </c>
      <c r="F3224">
        <v>0</v>
      </c>
      <c r="G3224" t="s">
        <v>18</v>
      </c>
      <c r="H3224" t="s">
        <v>12</v>
      </c>
    </row>
    <row r="3225" spans="1:8" x14ac:dyDescent="0.75">
      <c r="A3225" s="4" t="s">
        <v>762</v>
      </c>
      <c r="B3225">
        <v>1990</v>
      </c>
      <c r="C3225" t="s">
        <v>10</v>
      </c>
      <c r="D3225">
        <v>444</v>
      </c>
      <c r="E3225">
        <v>333</v>
      </c>
      <c r="F3225">
        <v>42</v>
      </c>
      <c r="G3225" t="s">
        <v>18</v>
      </c>
      <c r="H3225" t="s">
        <v>12</v>
      </c>
    </row>
    <row r="3226" spans="1:8" x14ac:dyDescent="0.75">
      <c r="A3226" s="4" t="s">
        <v>826</v>
      </c>
      <c r="B3226">
        <v>1990</v>
      </c>
      <c r="C3226" t="s">
        <v>10</v>
      </c>
      <c r="D3226">
        <v>444</v>
      </c>
      <c r="E3226">
        <v>333</v>
      </c>
      <c r="F3226">
        <v>0</v>
      </c>
      <c r="G3226" t="s">
        <v>18</v>
      </c>
      <c r="H3226" t="s">
        <v>12</v>
      </c>
    </row>
    <row r="3227" spans="1:8" x14ac:dyDescent="0.75">
      <c r="A3227" s="4" t="s">
        <v>695</v>
      </c>
      <c r="B3227">
        <v>1990</v>
      </c>
      <c r="C3227" t="s">
        <v>10</v>
      </c>
      <c r="D3227">
        <v>444</v>
      </c>
      <c r="E3227">
        <v>333</v>
      </c>
      <c r="F3227">
        <v>55</v>
      </c>
      <c r="G3227" t="s">
        <v>18</v>
      </c>
      <c r="H3227" t="s">
        <v>12</v>
      </c>
    </row>
    <row r="3228" spans="1:8" x14ac:dyDescent="0.75">
      <c r="A3228" s="4" t="s">
        <v>816</v>
      </c>
      <c r="B3228">
        <v>1990</v>
      </c>
      <c r="C3228" t="s">
        <v>10</v>
      </c>
      <c r="D3228">
        <v>444</v>
      </c>
      <c r="E3228">
        <v>333</v>
      </c>
      <c r="F3228">
        <v>1</v>
      </c>
      <c r="G3228" t="s">
        <v>18</v>
      </c>
      <c r="H3228" t="s">
        <v>12</v>
      </c>
    </row>
    <row r="3229" spans="1:8" x14ac:dyDescent="0.75">
      <c r="A3229" s="4" t="s">
        <v>809</v>
      </c>
      <c r="B3229">
        <v>1990</v>
      </c>
      <c r="C3229" t="s">
        <v>10</v>
      </c>
      <c r="D3229">
        <v>444</v>
      </c>
      <c r="E3229">
        <v>333</v>
      </c>
      <c r="F3229">
        <v>3</v>
      </c>
      <c r="G3229" t="s">
        <v>18</v>
      </c>
      <c r="H3229" t="s">
        <v>12</v>
      </c>
    </row>
    <row r="3230" spans="1:8" x14ac:dyDescent="0.75">
      <c r="A3230" s="4" t="s">
        <v>583</v>
      </c>
      <c r="B3230">
        <v>1990</v>
      </c>
      <c r="C3230" t="s">
        <v>10</v>
      </c>
      <c r="D3230">
        <v>444</v>
      </c>
      <c r="E3230">
        <v>333</v>
      </c>
      <c r="F3230">
        <v>95</v>
      </c>
      <c r="G3230" t="s">
        <v>18</v>
      </c>
      <c r="H3230" t="s">
        <v>12</v>
      </c>
    </row>
    <row r="3231" spans="1:8" x14ac:dyDescent="0.75">
      <c r="A3231" s="4" t="s">
        <v>696</v>
      </c>
      <c r="B3231">
        <v>1991</v>
      </c>
      <c r="C3231" t="s">
        <v>10</v>
      </c>
      <c r="D3231">
        <v>443</v>
      </c>
      <c r="E3231">
        <v>333</v>
      </c>
      <c r="F3231">
        <v>59</v>
      </c>
      <c r="G3231" t="s">
        <v>18</v>
      </c>
      <c r="H3231" t="s">
        <v>12</v>
      </c>
    </row>
    <row r="3232" spans="1:8" x14ac:dyDescent="0.75">
      <c r="A3232" s="4" t="s">
        <v>840</v>
      </c>
      <c r="B3232">
        <v>1991</v>
      </c>
      <c r="C3232" t="s">
        <v>10</v>
      </c>
      <c r="D3232">
        <v>443</v>
      </c>
      <c r="E3232">
        <v>333</v>
      </c>
      <c r="F3232">
        <v>0</v>
      </c>
      <c r="G3232" t="s">
        <v>18</v>
      </c>
      <c r="H3232" t="s">
        <v>12</v>
      </c>
    </row>
    <row r="3233" spans="1:8" x14ac:dyDescent="0.75">
      <c r="A3233" s="4" t="s">
        <v>755</v>
      </c>
      <c r="B3233">
        <v>1991</v>
      </c>
      <c r="C3233" t="s">
        <v>10</v>
      </c>
      <c r="D3233">
        <v>443</v>
      </c>
      <c r="E3233">
        <v>333</v>
      </c>
      <c r="F3233">
        <v>39</v>
      </c>
      <c r="G3233" t="s">
        <v>18</v>
      </c>
      <c r="H3233" t="s">
        <v>12</v>
      </c>
    </row>
    <row r="3234" spans="1:8" x14ac:dyDescent="0.75">
      <c r="A3234" s="4" t="s">
        <v>831</v>
      </c>
      <c r="B3234">
        <v>1991</v>
      </c>
      <c r="C3234" t="s">
        <v>10</v>
      </c>
      <c r="D3234">
        <v>443</v>
      </c>
      <c r="E3234">
        <v>333</v>
      </c>
      <c r="F3234">
        <v>11</v>
      </c>
      <c r="G3234" t="s">
        <v>18</v>
      </c>
      <c r="H3234" t="s">
        <v>12</v>
      </c>
    </row>
    <row r="3235" spans="1:8" x14ac:dyDescent="0.75">
      <c r="A3235" s="4" t="s">
        <v>566</v>
      </c>
      <c r="B3235">
        <v>1991</v>
      </c>
      <c r="C3235" t="s">
        <v>10</v>
      </c>
      <c r="D3235">
        <v>443</v>
      </c>
      <c r="E3235">
        <v>333</v>
      </c>
      <c r="F3235">
        <v>58</v>
      </c>
      <c r="G3235" t="s">
        <v>18</v>
      </c>
      <c r="H3235" t="s">
        <v>12</v>
      </c>
    </row>
    <row r="3236" spans="1:8" x14ac:dyDescent="0.75">
      <c r="A3236" s="4" t="s">
        <v>841</v>
      </c>
      <c r="B3236">
        <v>1991</v>
      </c>
      <c r="C3236" t="s">
        <v>10</v>
      </c>
      <c r="D3236">
        <v>443</v>
      </c>
      <c r="E3236">
        <v>333</v>
      </c>
      <c r="F3236">
        <v>0</v>
      </c>
      <c r="G3236" t="s">
        <v>18</v>
      </c>
      <c r="H3236" t="s">
        <v>12</v>
      </c>
    </row>
    <row r="3237" spans="1:8" x14ac:dyDescent="0.75">
      <c r="A3237" s="4" t="s">
        <v>576</v>
      </c>
      <c r="B3237">
        <v>1991</v>
      </c>
      <c r="C3237" t="s">
        <v>10</v>
      </c>
      <c r="D3237">
        <v>443</v>
      </c>
      <c r="E3237">
        <v>333</v>
      </c>
      <c r="F3237">
        <v>282</v>
      </c>
      <c r="G3237" t="s">
        <v>18</v>
      </c>
      <c r="H3237" t="s">
        <v>12</v>
      </c>
    </row>
    <row r="3238" spans="1:8" x14ac:dyDescent="0.75">
      <c r="A3238" s="4" t="s">
        <v>833</v>
      </c>
      <c r="B3238">
        <v>1991</v>
      </c>
      <c r="C3238" t="s">
        <v>10</v>
      </c>
      <c r="D3238">
        <v>443</v>
      </c>
      <c r="E3238">
        <v>333</v>
      </c>
      <c r="F3238">
        <v>1</v>
      </c>
      <c r="G3238" t="s">
        <v>18</v>
      </c>
      <c r="H3238" t="s">
        <v>12</v>
      </c>
    </row>
    <row r="3239" spans="1:8" x14ac:dyDescent="0.75">
      <c r="A3239" s="4" t="s">
        <v>827</v>
      </c>
      <c r="B3239">
        <v>1991</v>
      </c>
      <c r="C3239" t="s">
        <v>10</v>
      </c>
      <c r="D3239">
        <v>443</v>
      </c>
      <c r="E3239">
        <v>333</v>
      </c>
      <c r="F3239">
        <v>401</v>
      </c>
      <c r="G3239" t="s">
        <v>11</v>
      </c>
      <c r="H3239" t="s">
        <v>12</v>
      </c>
    </row>
    <row r="3240" spans="1:8" x14ac:dyDescent="0.75">
      <c r="A3240" s="4" t="s">
        <v>617</v>
      </c>
      <c r="B3240">
        <v>1991</v>
      </c>
      <c r="C3240" t="s">
        <v>10</v>
      </c>
      <c r="D3240">
        <v>443</v>
      </c>
      <c r="E3240">
        <v>333</v>
      </c>
      <c r="F3240">
        <v>192</v>
      </c>
      <c r="G3240" t="s">
        <v>18</v>
      </c>
      <c r="H3240" t="s">
        <v>12</v>
      </c>
    </row>
    <row r="3241" spans="1:8" x14ac:dyDescent="0.75">
      <c r="A3241" s="4" t="s">
        <v>842</v>
      </c>
      <c r="B3241">
        <v>1991</v>
      </c>
      <c r="C3241" t="s">
        <v>10</v>
      </c>
      <c r="D3241">
        <v>443</v>
      </c>
      <c r="E3241">
        <v>333</v>
      </c>
      <c r="F3241">
        <v>0</v>
      </c>
      <c r="G3241" t="s">
        <v>18</v>
      </c>
      <c r="H3241" t="s">
        <v>12</v>
      </c>
    </row>
    <row r="3242" spans="1:8" x14ac:dyDescent="0.75">
      <c r="A3242" s="4" t="s">
        <v>828</v>
      </c>
      <c r="B3242">
        <v>1991</v>
      </c>
      <c r="C3242" t="s">
        <v>10</v>
      </c>
      <c r="D3242">
        <v>443</v>
      </c>
      <c r="E3242">
        <v>333</v>
      </c>
      <c r="F3242">
        <v>291</v>
      </c>
      <c r="G3242" t="s">
        <v>18</v>
      </c>
      <c r="H3242" t="s">
        <v>12</v>
      </c>
    </row>
    <row r="3243" spans="1:8" x14ac:dyDescent="0.75">
      <c r="A3243" s="4" t="s">
        <v>578</v>
      </c>
      <c r="B3243">
        <v>1991</v>
      </c>
      <c r="C3243" t="s">
        <v>10</v>
      </c>
      <c r="D3243">
        <v>443</v>
      </c>
      <c r="E3243">
        <v>333</v>
      </c>
      <c r="F3243">
        <v>23</v>
      </c>
      <c r="G3243" t="s">
        <v>18</v>
      </c>
      <c r="H3243" t="s">
        <v>12</v>
      </c>
    </row>
    <row r="3244" spans="1:8" x14ac:dyDescent="0.75">
      <c r="A3244" s="4" t="s">
        <v>843</v>
      </c>
      <c r="B3244">
        <v>1991</v>
      </c>
      <c r="C3244" t="s">
        <v>10</v>
      </c>
      <c r="D3244">
        <v>443</v>
      </c>
      <c r="E3244">
        <v>333</v>
      </c>
      <c r="F3244">
        <v>0</v>
      </c>
      <c r="G3244" t="s">
        <v>18</v>
      </c>
      <c r="H3244" t="s">
        <v>12</v>
      </c>
    </row>
    <row r="3245" spans="1:8" x14ac:dyDescent="0.75">
      <c r="A3245" s="4" t="s">
        <v>844</v>
      </c>
      <c r="B3245">
        <v>1991</v>
      </c>
      <c r="C3245" t="s">
        <v>10</v>
      </c>
      <c r="D3245">
        <v>443</v>
      </c>
      <c r="E3245">
        <v>333</v>
      </c>
      <c r="F3245">
        <v>0</v>
      </c>
      <c r="G3245" t="s">
        <v>18</v>
      </c>
      <c r="H3245" t="s">
        <v>12</v>
      </c>
    </row>
    <row r="3246" spans="1:8" x14ac:dyDescent="0.75">
      <c r="A3246" s="4" t="s">
        <v>834</v>
      </c>
      <c r="B3246">
        <v>1991</v>
      </c>
      <c r="C3246" t="s">
        <v>10</v>
      </c>
      <c r="D3246">
        <v>443</v>
      </c>
      <c r="E3246">
        <v>333</v>
      </c>
      <c r="F3246">
        <v>1</v>
      </c>
      <c r="G3246" t="s">
        <v>18</v>
      </c>
      <c r="H3246" t="s">
        <v>12</v>
      </c>
    </row>
    <row r="3247" spans="1:8" x14ac:dyDescent="0.75">
      <c r="A3247" s="4" t="s">
        <v>835</v>
      </c>
      <c r="B3247">
        <v>1991</v>
      </c>
      <c r="C3247" t="s">
        <v>10</v>
      </c>
      <c r="D3247">
        <v>443</v>
      </c>
      <c r="E3247">
        <v>333</v>
      </c>
      <c r="F3247">
        <v>1</v>
      </c>
      <c r="G3247" t="s">
        <v>18</v>
      </c>
      <c r="H3247" t="s">
        <v>12</v>
      </c>
    </row>
    <row r="3248" spans="1:8" x14ac:dyDescent="0.75">
      <c r="A3248" s="4" t="s">
        <v>836</v>
      </c>
      <c r="B3248">
        <v>1991</v>
      </c>
      <c r="C3248" t="s">
        <v>10</v>
      </c>
      <c r="D3248">
        <v>443</v>
      </c>
      <c r="E3248">
        <v>333</v>
      </c>
      <c r="F3248">
        <v>1</v>
      </c>
      <c r="G3248" t="s">
        <v>18</v>
      </c>
      <c r="H3248" t="s">
        <v>12</v>
      </c>
    </row>
    <row r="3249" spans="1:8" x14ac:dyDescent="0.75">
      <c r="A3249" s="4" t="s">
        <v>845</v>
      </c>
      <c r="B3249">
        <v>1991</v>
      </c>
      <c r="C3249" t="s">
        <v>10</v>
      </c>
      <c r="D3249">
        <v>443</v>
      </c>
      <c r="E3249">
        <v>333</v>
      </c>
      <c r="F3249">
        <v>0</v>
      </c>
      <c r="G3249" t="s">
        <v>18</v>
      </c>
      <c r="H3249" t="s">
        <v>12</v>
      </c>
    </row>
    <row r="3250" spans="1:8" x14ac:dyDescent="0.75">
      <c r="A3250" s="4" t="s">
        <v>787</v>
      </c>
      <c r="B3250">
        <v>1991</v>
      </c>
      <c r="C3250" t="s">
        <v>10</v>
      </c>
      <c r="D3250">
        <v>443</v>
      </c>
      <c r="E3250">
        <v>333</v>
      </c>
      <c r="F3250">
        <v>334</v>
      </c>
      <c r="G3250" t="s">
        <v>11</v>
      </c>
      <c r="H3250" t="s">
        <v>12</v>
      </c>
    </row>
    <row r="3251" spans="1:8" x14ac:dyDescent="0.75">
      <c r="A3251" s="4" t="s">
        <v>837</v>
      </c>
      <c r="B3251">
        <v>1991</v>
      </c>
      <c r="C3251" t="s">
        <v>10</v>
      </c>
      <c r="D3251">
        <v>443</v>
      </c>
      <c r="E3251">
        <v>333</v>
      </c>
      <c r="F3251">
        <v>1</v>
      </c>
      <c r="G3251" t="s">
        <v>18</v>
      </c>
      <c r="H3251" t="s">
        <v>12</v>
      </c>
    </row>
    <row r="3252" spans="1:8" x14ac:dyDescent="0.75">
      <c r="A3252" s="4" t="s">
        <v>788</v>
      </c>
      <c r="B3252">
        <v>1991</v>
      </c>
      <c r="C3252" t="s">
        <v>10</v>
      </c>
      <c r="D3252">
        <v>443</v>
      </c>
      <c r="E3252">
        <v>333</v>
      </c>
      <c r="F3252">
        <v>62</v>
      </c>
      <c r="G3252" t="s">
        <v>18</v>
      </c>
      <c r="H3252" t="s">
        <v>12</v>
      </c>
    </row>
    <row r="3253" spans="1:8" x14ac:dyDescent="0.75">
      <c r="A3253" s="4" t="s">
        <v>846</v>
      </c>
      <c r="B3253">
        <v>1991</v>
      </c>
      <c r="C3253" t="s">
        <v>10</v>
      </c>
      <c r="D3253">
        <v>443</v>
      </c>
      <c r="E3253">
        <v>333</v>
      </c>
      <c r="F3253">
        <v>0</v>
      </c>
      <c r="G3253" t="s">
        <v>18</v>
      </c>
      <c r="H3253" t="s">
        <v>12</v>
      </c>
    </row>
    <row r="3254" spans="1:8" x14ac:dyDescent="0.75">
      <c r="A3254" s="4" t="s">
        <v>832</v>
      </c>
      <c r="B3254">
        <v>1991</v>
      </c>
      <c r="C3254" t="s">
        <v>10</v>
      </c>
      <c r="D3254">
        <v>443</v>
      </c>
      <c r="E3254">
        <v>333</v>
      </c>
      <c r="F3254">
        <v>4</v>
      </c>
      <c r="G3254" t="s">
        <v>18</v>
      </c>
      <c r="H3254" t="s">
        <v>12</v>
      </c>
    </row>
    <row r="3255" spans="1:8" x14ac:dyDescent="0.75">
      <c r="A3255" s="4" t="s">
        <v>577</v>
      </c>
      <c r="B3255">
        <v>1991</v>
      </c>
      <c r="C3255" t="s">
        <v>10</v>
      </c>
      <c r="D3255">
        <v>443</v>
      </c>
      <c r="E3255">
        <v>333</v>
      </c>
      <c r="F3255">
        <v>100</v>
      </c>
      <c r="G3255" t="s">
        <v>18</v>
      </c>
      <c r="H3255" t="s">
        <v>12</v>
      </c>
    </row>
    <row r="3256" spans="1:8" x14ac:dyDescent="0.75">
      <c r="A3256" s="4" t="s">
        <v>256</v>
      </c>
      <c r="B3256">
        <v>1991</v>
      </c>
      <c r="C3256" t="s">
        <v>31</v>
      </c>
      <c r="G3256" t="s">
        <v>11</v>
      </c>
      <c r="H3256" t="s">
        <v>12</v>
      </c>
    </row>
    <row r="3257" spans="1:8" x14ac:dyDescent="0.75">
      <c r="A3257" s="4" t="s">
        <v>730</v>
      </c>
      <c r="B3257">
        <v>1991</v>
      </c>
      <c r="C3257" t="s">
        <v>10</v>
      </c>
      <c r="D3257">
        <v>443</v>
      </c>
      <c r="E3257">
        <v>333</v>
      </c>
      <c r="F3257">
        <v>33</v>
      </c>
      <c r="G3257" t="s">
        <v>18</v>
      </c>
      <c r="H3257" t="s">
        <v>12</v>
      </c>
    </row>
    <row r="3258" spans="1:8" x14ac:dyDescent="0.75">
      <c r="A3258" s="4" t="s">
        <v>838</v>
      </c>
      <c r="B3258">
        <v>1991</v>
      </c>
      <c r="C3258" t="s">
        <v>10</v>
      </c>
      <c r="D3258">
        <v>443</v>
      </c>
      <c r="E3258">
        <v>333</v>
      </c>
      <c r="F3258">
        <v>1</v>
      </c>
      <c r="G3258" t="s">
        <v>18</v>
      </c>
      <c r="H3258" t="s">
        <v>12</v>
      </c>
    </row>
    <row r="3259" spans="1:8" x14ac:dyDescent="0.75">
      <c r="A3259" s="4" t="s">
        <v>763</v>
      </c>
      <c r="B3259">
        <v>1991</v>
      </c>
      <c r="C3259" t="s">
        <v>10</v>
      </c>
      <c r="D3259">
        <v>443</v>
      </c>
      <c r="E3259">
        <v>333</v>
      </c>
      <c r="F3259">
        <v>15</v>
      </c>
      <c r="G3259" t="s">
        <v>18</v>
      </c>
      <c r="H3259" t="s">
        <v>12</v>
      </c>
    </row>
    <row r="3260" spans="1:8" x14ac:dyDescent="0.75">
      <c r="A3260" s="4" t="s">
        <v>584</v>
      </c>
      <c r="B3260">
        <v>1991</v>
      </c>
      <c r="C3260" t="s">
        <v>10</v>
      </c>
      <c r="D3260">
        <v>443</v>
      </c>
      <c r="E3260">
        <v>333</v>
      </c>
      <c r="F3260">
        <v>142</v>
      </c>
      <c r="G3260" t="s">
        <v>18</v>
      </c>
      <c r="H3260" t="s">
        <v>12</v>
      </c>
    </row>
    <row r="3261" spans="1:8" x14ac:dyDescent="0.75">
      <c r="A3261" s="4" t="s">
        <v>523</v>
      </c>
      <c r="B3261">
        <v>1991</v>
      </c>
      <c r="C3261" t="s">
        <v>10</v>
      </c>
      <c r="D3261">
        <v>443</v>
      </c>
      <c r="E3261">
        <v>333</v>
      </c>
      <c r="F3261">
        <v>38</v>
      </c>
      <c r="G3261" t="s">
        <v>18</v>
      </c>
      <c r="H3261" t="s">
        <v>12</v>
      </c>
    </row>
    <row r="3262" spans="1:8" x14ac:dyDescent="0.75">
      <c r="A3262" s="4" t="s">
        <v>660</v>
      </c>
      <c r="B3262">
        <v>1991</v>
      </c>
      <c r="C3262" t="s">
        <v>10</v>
      </c>
      <c r="D3262">
        <v>443</v>
      </c>
      <c r="E3262">
        <v>333</v>
      </c>
      <c r="F3262">
        <v>28</v>
      </c>
      <c r="G3262" t="s">
        <v>18</v>
      </c>
      <c r="H3262" t="s">
        <v>12</v>
      </c>
    </row>
    <row r="3263" spans="1:8" x14ac:dyDescent="0.75">
      <c r="A3263" s="4" t="s">
        <v>682</v>
      </c>
      <c r="B3263">
        <v>1991</v>
      </c>
      <c r="C3263" t="s">
        <v>10</v>
      </c>
      <c r="D3263">
        <v>443</v>
      </c>
      <c r="E3263">
        <v>333</v>
      </c>
      <c r="F3263">
        <v>160</v>
      </c>
      <c r="G3263" t="s">
        <v>18</v>
      </c>
      <c r="H3263" t="s">
        <v>12</v>
      </c>
    </row>
    <row r="3264" spans="1:8" x14ac:dyDescent="0.75">
      <c r="A3264" s="4" t="s">
        <v>830</v>
      </c>
      <c r="B3264">
        <v>1991</v>
      </c>
      <c r="C3264" t="s">
        <v>10</v>
      </c>
      <c r="D3264">
        <v>443</v>
      </c>
      <c r="E3264">
        <v>333</v>
      </c>
      <c r="F3264">
        <v>19</v>
      </c>
      <c r="G3264" t="s">
        <v>18</v>
      </c>
      <c r="H3264" t="s">
        <v>12</v>
      </c>
    </row>
    <row r="3265" spans="1:8" x14ac:dyDescent="0.75">
      <c r="A3265" s="4" t="s">
        <v>786</v>
      </c>
      <c r="B3265">
        <v>1991</v>
      </c>
      <c r="C3265" t="s">
        <v>10</v>
      </c>
      <c r="D3265">
        <v>443</v>
      </c>
      <c r="E3265">
        <v>333</v>
      </c>
      <c r="F3265">
        <v>342</v>
      </c>
      <c r="G3265" t="s">
        <v>11</v>
      </c>
      <c r="H3265" t="s">
        <v>12</v>
      </c>
    </row>
    <row r="3266" spans="1:8" x14ac:dyDescent="0.75">
      <c r="A3266" s="4" t="s">
        <v>661</v>
      </c>
      <c r="B3266">
        <v>1991</v>
      </c>
      <c r="C3266" t="s">
        <v>10</v>
      </c>
      <c r="D3266">
        <v>443</v>
      </c>
      <c r="E3266">
        <v>333</v>
      </c>
      <c r="F3266">
        <v>30</v>
      </c>
      <c r="G3266" t="s">
        <v>18</v>
      </c>
      <c r="H3266" t="s">
        <v>12</v>
      </c>
    </row>
    <row r="3267" spans="1:8" x14ac:dyDescent="0.75">
      <c r="A3267" s="4" t="s">
        <v>847</v>
      </c>
      <c r="B3267">
        <v>1991</v>
      </c>
      <c r="C3267" t="s">
        <v>10</v>
      </c>
      <c r="D3267">
        <v>443</v>
      </c>
      <c r="E3267">
        <v>333</v>
      </c>
      <c r="F3267">
        <v>0</v>
      </c>
      <c r="G3267" t="s">
        <v>18</v>
      </c>
      <c r="H3267" t="s">
        <v>12</v>
      </c>
    </row>
    <row r="3268" spans="1:8" x14ac:dyDescent="0.75">
      <c r="A3268" s="4" t="s">
        <v>618</v>
      </c>
      <c r="B3268">
        <v>1991</v>
      </c>
      <c r="C3268" t="s">
        <v>10</v>
      </c>
      <c r="D3268">
        <v>443</v>
      </c>
      <c r="E3268">
        <v>333</v>
      </c>
      <c r="F3268">
        <v>116</v>
      </c>
      <c r="G3268" t="s">
        <v>18</v>
      </c>
      <c r="H3268" t="s">
        <v>12</v>
      </c>
    </row>
    <row r="3269" spans="1:8" x14ac:dyDescent="0.75">
      <c r="A3269" s="4" t="s">
        <v>829</v>
      </c>
      <c r="B3269">
        <v>1991</v>
      </c>
      <c r="C3269" t="s">
        <v>10</v>
      </c>
      <c r="D3269">
        <v>443</v>
      </c>
      <c r="E3269">
        <v>333</v>
      </c>
      <c r="F3269">
        <v>28</v>
      </c>
      <c r="G3269" t="s">
        <v>18</v>
      </c>
      <c r="H3269" t="s">
        <v>12</v>
      </c>
    </row>
    <row r="3270" spans="1:8" x14ac:dyDescent="0.75">
      <c r="A3270" s="4" t="s">
        <v>762</v>
      </c>
      <c r="B3270">
        <v>1991</v>
      </c>
      <c r="C3270" t="s">
        <v>10</v>
      </c>
      <c r="D3270">
        <v>443</v>
      </c>
      <c r="E3270">
        <v>333</v>
      </c>
      <c r="F3270">
        <v>32</v>
      </c>
      <c r="G3270" t="s">
        <v>18</v>
      </c>
      <c r="H3270" t="s">
        <v>12</v>
      </c>
    </row>
    <row r="3271" spans="1:8" x14ac:dyDescent="0.75">
      <c r="A3271" s="4" t="s">
        <v>695</v>
      </c>
      <c r="B3271">
        <v>1991</v>
      </c>
      <c r="C3271" t="s">
        <v>10</v>
      </c>
      <c r="D3271">
        <v>443</v>
      </c>
      <c r="E3271">
        <v>333</v>
      </c>
      <c r="F3271">
        <v>41</v>
      </c>
      <c r="G3271" t="s">
        <v>18</v>
      </c>
      <c r="H3271" t="s">
        <v>12</v>
      </c>
    </row>
    <row r="3272" spans="1:8" x14ac:dyDescent="0.75">
      <c r="A3272" s="4" t="s">
        <v>839</v>
      </c>
      <c r="B3272">
        <v>1991</v>
      </c>
      <c r="C3272" t="s">
        <v>10</v>
      </c>
      <c r="D3272">
        <v>443</v>
      </c>
      <c r="E3272">
        <v>333</v>
      </c>
      <c r="F3272">
        <v>1</v>
      </c>
      <c r="G3272" t="s">
        <v>18</v>
      </c>
      <c r="H3272" t="s">
        <v>12</v>
      </c>
    </row>
    <row r="3273" spans="1:8" x14ac:dyDescent="0.75">
      <c r="A3273" s="4" t="s">
        <v>851</v>
      </c>
      <c r="B3273">
        <v>1991</v>
      </c>
      <c r="C3273" t="s">
        <v>31</v>
      </c>
      <c r="G3273" t="s">
        <v>11</v>
      </c>
      <c r="H3273" t="s">
        <v>134</v>
      </c>
    </row>
    <row r="3274" spans="1:8" x14ac:dyDescent="0.75">
      <c r="A3274" s="4" t="s">
        <v>848</v>
      </c>
      <c r="B3274">
        <v>1991</v>
      </c>
      <c r="C3274" t="s">
        <v>10</v>
      </c>
      <c r="D3274">
        <v>443</v>
      </c>
      <c r="E3274">
        <v>333</v>
      </c>
      <c r="F3274">
        <v>0</v>
      </c>
      <c r="G3274" t="s">
        <v>18</v>
      </c>
      <c r="H3274" t="s">
        <v>12</v>
      </c>
    </row>
    <row r="3275" spans="1:8" x14ac:dyDescent="0.75">
      <c r="A3275" s="4" t="s">
        <v>583</v>
      </c>
      <c r="B3275">
        <v>1991</v>
      </c>
      <c r="C3275" t="s">
        <v>10</v>
      </c>
      <c r="D3275">
        <v>443</v>
      </c>
      <c r="E3275">
        <v>333</v>
      </c>
      <c r="F3275">
        <v>61</v>
      </c>
      <c r="G3275" t="s">
        <v>18</v>
      </c>
      <c r="H3275" t="s">
        <v>12</v>
      </c>
    </row>
    <row r="3276" spans="1:8" x14ac:dyDescent="0.75">
      <c r="A3276" s="4" t="s">
        <v>849</v>
      </c>
      <c r="B3276">
        <v>1991</v>
      </c>
      <c r="C3276" t="s">
        <v>10</v>
      </c>
      <c r="D3276">
        <v>443</v>
      </c>
      <c r="E3276">
        <v>333</v>
      </c>
      <c r="F3276">
        <v>0</v>
      </c>
      <c r="G3276" t="s">
        <v>18</v>
      </c>
      <c r="H3276" t="s">
        <v>12</v>
      </c>
    </row>
    <row r="3277" spans="1:8" x14ac:dyDescent="0.75">
      <c r="A3277" s="4" t="s">
        <v>850</v>
      </c>
      <c r="B3277">
        <v>1991</v>
      </c>
      <c r="C3277" t="s">
        <v>10</v>
      </c>
      <c r="D3277">
        <v>443</v>
      </c>
      <c r="E3277">
        <v>333</v>
      </c>
      <c r="F3277">
        <v>0</v>
      </c>
      <c r="G3277" t="s">
        <v>18</v>
      </c>
      <c r="H3277" t="s">
        <v>12</v>
      </c>
    </row>
    <row r="3278" spans="1:8" x14ac:dyDescent="0.75">
      <c r="A3278" s="4" t="s">
        <v>696</v>
      </c>
      <c r="B3278">
        <v>1992</v>
      </c>
      <c r="C3278" t="s">
        <v>10</v>
      </c>
      <c r="D3278">
        <v>430</v>
      </c>
      <c r="E3278">
        <v>323</v>
      </c>
      <c r="F3278">
        <v>69</v>
      </c>
      <c r="G3278" t="s">
        <v>18</v>
      </c>
      <c r="H3278" t="s">
        <v>12</v>
      </c>
    </row>
    <row r="3279" spans="1:8" x14ac:dyDescent="0.75">
      <c r="A3279" s="4" t="s">
        <v>858</v>
      </c>
      <c r="B3279">
        <v>1992</v>
      </c>
      <c r="C3279" t="s">
        <v>10</v>
      </c>
      <c r="D3279">
        <v>430</v>
      </c>
      <c r="E3279">
        <v>323</v>
      </c>
      <c r="F3279">
        <v>4</v>
      </c>
      <c r="G3279" t="s">
        <v>18</v>
      </c>
      <c r="H3279" t="s">
        <v>12</v>
      </c>
    </row>
    <row r="3280" spans="1:8" x14ac:dyDescent="0.75">
      <c r="A3280" s="4" t="s">
        <v>856</v>
      </c>
      <c r="B3280">
        <v>1992</v>
      </c>
      <c r="C3280" t="s">
        <v>10</v>
      </c>
      <c r="D3280">
        <v>430</v>
      </c>
      <c r="E3280">
        <v>323</v>
      </c>
      <c r="F3280">
        <v>23</v>
      </c>
      <c r="G3280" t="s">
        <v>18</v>
      </c>
      <c r="H3280" t="s">
        <v>12</v>
      </c>
    </row>
    <row r="3281" spans="1:8" x14ac:dyDescent="0.75">
      <c r="A3281" s="4" t="s">
        <v>755</v>
      </c>
      <c r="B3281">
        <v>1992</v>
      </c>
      <c r="C3281" t="s">
        <v>10</v>
      </c>
      <c r="D3281">
        <v>430</v>
      </c>
      <c r="E3281">
        <v>323</v>
      </c>
      <c r="F3281">
        <v>40</v>
      </c>
      <c r="G3281" t="s">
        <v>18</v>
      </c>
      <c r="H3281" t="s">
        <v>12</v>
      </c>
    </row>
    <row r="3282" spans="1:8" x14ac:dyDescent="0.75">
      <c r="A3282" s="4" t="s">
        <v>566</v>
      </c>
      <c r="B3282">
        <v>1992</v>
      </c>
      <c r="C3282" t="s">
        <v>10</v>
      </c>
      <c r="D3282">
        <v>430</v>
      </c>
      <c r="E3282">
        <v>323</v>
      </c>
      <c r="F3282">
        <v>71</v>
      </c>
      <c r="G3282" t="s">
        <v>18</v>
      </c>
      <c r="H3282" t="s">
        <v>12</v>
      </c>
    </row>
    <row r="3283" spans="1:8" x14ac:dyDescent="0.75">
      <c r="A3283" s="4" t="s">
        <v>861</v>
      </c>
      <c r="B3283">
        <v>1992</v>
      </c>
      <c r="C3283" t="s">
        <v>10</v>
      </c>
      <c r="D3283">
        <v>430</v>
      </c>
      <c r="E3283">
        <v>323</v>
      </c>
      <c r="F3283">
        <v>2</v>
      </c>
      <c r="G3283" t="s">
        <v>18</v>
      </c>
      <c r="H3283" t="s">
        <v>12</v>
      </c>
    </row>
    <row r="3284" spans="1:8" x14ac:dyDescent="0.75">
      <c r="A3284" s="4" t="s">
        <v>617</v>
      </c>
      <c r="B3284">
        <v>1992</v>
      </c>
      <c r="C3284" t="s">
        <v>10</v>
      </c>
      <c r="D3284">
        <v>430</v>
      </c>
      <c r="E3284">
        <v>323</v>
      </c>
      <c r="F3284">
        <v>246</v>
      </c>
      <c r="G3284" t="s">
        <v>18</v>
      </c>
      <c r="H3284" t="s">
        <v>12</v>
      </c>
    </row>
    <row r="3285" spans="1:8" x14ac:dyDescent="0.75">
      <c r="A3285" s="4" t="s">
        <v>865</v>
      </c>
      <c r="B3285">
        <v>1992</v>
      </c>
      <c r="C3285" t="s">
        <v>10</v>
      </c>
      <c r="D3285">
        <v>430</v>
      </c>
      <c r="E3285">
        <v>323</v>
      </c>
      <c r="F3285">
        <v>0</v>
      </c>
      <c r="G3285" t="s">
        <v>18</v>
      </c>
      <c r="H3285" t="s">
        <v>12</v>
      </c>
    </row>
    <row r="3286" spans="1:8" x14ac:dyDescent="0.75">
      <c r="A3286" s="4" t="s">
        <v>828</v>
      </c>
      <c r="B3286">
        <v>1992</v>
      </c>
      <c r="C3286" t="s">
        <v>10</v>
      </c>
      <c r="D3286">
        <v>430</v>
      </c>
      <c r="E3286">
        <v>323</v>
      </c>
      <c r="F3286">
        <v>349</v>
      </c>
      <c r="G3286" t="s">
        <v>11</v>
      </c>
      <c r="H3286" t="s">
        <v>12</v>
      </c>
    </row>
    <row r="3287" spans="1:8" x14ac:dyDescent="0.75">
      <c r="A3287" s="4" t="s">
        <v>578</v>
      </c>
      <c r="B3287">
        <v>1992</v>
      </c>
      <c r="C3287" t="s">
        <v>10</v>
      </c>
      <c r="D3287">
        <v>430</v>
      </c>
      <c r="E3287">
        <v>323</v>
      </c>
      <c r="F3287">
        <v>42</v>
      </c>
      <c r="G3287" t="s">
        <v>18</v>
      </c>
      <c r="H3287" t="s">
        <v>12</v>
      </c>
    </row>
    <row r="3288" spans="1:8" x14ac:dyDescent="0.75">
      <c r="A3288" s="4" t="s">
        <v>866</v>
      </c>
      <c r="B3288">
        <v>1992</v>
      </c>
      <c r="C3288" t="s">
        <v>10</v>
      </c>
      <c r="D3288">
        <v>430</v>
      </c>
      <c r="E3288">
        <v>323</v>
      </c>
      <c r="F3288">
        <v>0</v>
      </c>
      <c r="G3288" t="s">
        <v>18</v>
      </c>
      <c r="H3288" t="s">
        <v>12</v>
      </c>
    </row>
    <row r="3289" spans="1:8" x14ac:dyDescent="0.75">
      <c r="A3289" s="4" t="s">
        <v>855</v>
      </c>
      <c r="B3289">
        <v>1992</v>
      </c>
      <c r="C3289" t="s">
        <v>10</v>
      </c>
      <c r="D3289">
        <v>430</v>
      </c>
      <c r="E3289">
        <v>323</v>
      </c>
      <c r="F3289">
        <v>24</v>
      </c>
      <c r="G3289" t="s">
        <v>18</v>
      </c>
      <c r="H3289" t="s">
        <v>12</v>
      </c>
    </row>
    <row r="3290" spans="1:8" x14ac:dyDescent="0.75">
      <c r="A3290" s="4" t="s">
        <v>857</v>
      </c>
      <c r="B3290">
        <v>1992</v>
      </c>
      <c r="C3290" t="s">
        <v>10</v>
      </c>
      <c r="D3290">
        <v>430</v>
      </c>
      <c r="E3290">
        <v>323</v>
      </c>
      <c r="F3290">
        <v>11</v>
      </c>
      <c r="G3290" t="s">
        <v>18</v>
      </c>
      <c r="H3290" t="s">
        <v>12</v>
      </c>
    </row>
    <row r="3291" spans="1:8" x14ac:dyDescent="0.75">
      <c r="A3291" s="4" t="s">
        <v>863</v>
      </c>
      <c r="B3291">
        <v>1992</v>
      </c>
      <c r="C3291" t="s">
        <v>10</v>
      </c>
      <c r="D3291">
        <v>430</v>
      </c>
      <c r="E3291">
        <v>323</v>
      </c>
      <c r="F3291">
        <v>1</v>
      </c>
      <c r="G3291" t="s">
        <v>18</v>
      </c>
      <c r="H3291" t="s">
        <v>12</v>
      </c>
    </row>
    <row r="3292" spans="1:8" x14ac:dyDescent="0.75">
      <c r="A3292" s="4" t="s">
        <v>788</v>
      </c>
      <c r="B3292">
        <v>1992</v>
      </c>
      <c r="C3292" t="s">
        <v>10</v>
      </c>
      <c r="D3292">
        <v>430</v>
      </c>
      <c r="E3292">
        <v>323</v>
      </c>
      <c r="F3292">
        <v>114</v>
      </c>
      <c r="G3292" t="s">
        <v>18</v>
      </c>
      <c r="H3292" t="s">
        <v>12</v>
      </c>
    </row>
    <row r="3293" spans="1:8" x14ac:dyDescent="0.75">
      <c r="A3293" s="4" t="s">
        <v>859</v>
      </c>
      <c r="B3293">
        <v>1992</v>
      </c>
      <c r="C3293" t="s">
        <v>10</v>
      </c>
      <c r="D3293">
        <v>430</v>
      </c>
      <c r="E3293">
        <v>323</v>
      </c>
      <c r="F3293">
        <v>3</v>
      </c>
      <c r="G3293" t="s">
        <v>18</v>
      </c>
      <c r="H3293" t="s">
        <v>12</v>
      </c>
    </row>
    <row r="3294" spans="1:8" x14ac:dyDescent="0.75">
      <c r="A3294" s="4" t="s">
        <v>864</v>
      </c>
      <c r="B3294">
        <v>1992</v>
      </c>
      <c r="C3294" t="s">
        <v>10</v>
      </c>
      <c r="D3294">
        <v>430</v>
      </c>
      <c r="E3294">
        <v>323</v>
      </c>
      <c r="F3294">
        <v>1</v>
      </c>
      <c r="G3294" t="s">
        <v>18</v>
      </c>
      <c r="H3294" t="s">
        <v>12</v>
      </c>
    </row>
    <row r="3295" spans="1:8" x14ac:dyDescent="0.75">
      <c r="A3295" s="4" t="s">
        <v>730</v>
      </c>
      <c r="B3295">
        <v>1992</v>
      </c>
      <c r="C3295" t="s">
        <v>10</v>
      </c>
      <c r="D3295">
        <v>430</v>
      </c>
      <c r="E3295">
        <v>323</v>
      </c>
      <c r="F3295">
        <v>45</v>
      </c>
      <c r="G3295" t="s">
        <v>18</v>
      </c>
      <c r="H3295" t="s">
        <v>12</v>
      </c>
    </row>
    <row r="3296" spans="1:8" x14ac:dyDescent="0.75">
      <c r="A3296" s="4" t="s">
        <v>867</v>
      </c>
      <c r="B3296">
        <v>1992</v>
      </c>
      <c r="C3296" t="s">
        <v>10</v>
      </c>
      <c r="D3296">
        <v>430</v>
      </c>
      <c r="E3296">
        <v>323</v>
      </c>
      <c r="F3296">
        <v>0</v>
      </c>
      <c r="G3296" t="s">
        <v>18</v>
      </c>
      <c r="H3296" t="s">
        <v>12</v>
      </c>
    </row>
    <row r="3297" spans="1:8" x14ac:dyDescent="0.75">
      <c r="A3297" s="4" t="s">
        <v>584</v>
      </c>
      <c r="B3297">
        <v>1992</v>
      </c>
      <c r="C3297" t="s">
        <v>10</v>
      </c>
      <c r="D3297">
        <v>430</v>
      </c>
      <c r="E3297">
        <v>323</v>
      </c>
      <c r="F3297">
        <v>182</v>
      </c>
      <c r="G3297" t="s">
        <v>18</v>
      </c>
      <c r="H3297" t="s">
        <v>12</v>
      </c>
    </row>
    <row r="3298" spans="1:8" x14ac:dyDescent="0.75">
      <c r="A3298" s="4" t="s">
        <v>871</v>
      </c>
      <c r="B3298">
        <v>1992</v>
      </c>
      <c r="C3298" t="s">
        <v>31</v>
      </c>
      <c r="G3298" t="s">
        <v>11</v>
      </c>
      <c r="H3298" t="s">
        <v>367</v>
      </c>
    </row>
    <row r="3299" spans="1:8" x14ac:dyDescent="0.75">
      <c r="A3299" s="4" t="s">
        <v>523</v>
      </c>
      <c r="B3299">
        <v>1992</v>
      </c>
      <c r="C3299" t="s">
        <v>10</v>
      </c>
      <c r="D3299">
        <v>430</v>
      </c>
      <c r="E3299">
        <v>323</v>
      </c>
      <c r="F3299">
        <v>69</v>
      </c>
      <c r="G3299" t="s">
        <v>18</v>
      </c>
      <c r="H3299" t="s">
        <v>12</v>
      </c>
    </row>
    <row r="3300" spans="1:8" x14ac:dyDescent="0.75">
      <c r="A3300" s="4" t="s">
        <v>660</v>
      </c>
      <c r="B3300">
        <v>1992</v>
      </c>
      <c r="C3300" t="s">
        <v>10</v>
      </c>
      <c r="D3300">
        <v>430</v>
      </c>
      <c r="E3300">
        <v>323</v>
      </c>
      <c r="F3300">
        <v>32</v>
      </c>
      <c r="G3300" t="s">
        <v>18</v>
      </c>
      <c r="H3300" t="s">
        <v>12</v>
      </c>
    </row>
    <row r="3301" spans="1:8" x14ac:dyDescent="0.75">
      <c r="A3301" s="4" t="s">
        <v>457</v>
      </c>
      <c r="B3301">
        <v>1992</v>
      </c>
      <c r="C3301" t="s">
        <v>31</v>
      </c>
      <c r="G3301" t="s">
        <v>11</v>
      </c>
      <c r="H3301" t="s">
        <v>12</v>
      </c>
    </row>
    <row r="3302" spans="1:8" x14ac:dyDescent="0.75">
      <c r="A3302" s="4" t="s">
        <v>868</v>
      </c>
      <c r="B3302">
        <v>1992</v>
      </c>
      <c r="C3302" t="s">
        <v>10</v>
      </c>
      <c r="D3302">
        <v>430</v>
      </c>
      <c r="E3302">
        <v>323</v>
      </c>
      <c r="F3302">
        <v>0</v>
      </c>
      <c r="G3302" t="s">
        <v>18</v>
      </c>
      <c r="H3302" t="s">
        <v>12</v>
      </c>
    </row>
    <row r="3303" spans="1:8" x14ac:dyDescent="0.75">
      <c r="A3303" s="4" t="s">
        <v>682</v>
      </c>
      <c r="B3303">
        <v>1992</v>
      </c>
      <c r="C3303" t="s">
        <v>10</v>
      </c>
      <c r="D3303">
        <v>430</v>
      </c>
      <c r="E3303">
        <v>323</v>
      </c>
      <c r="F3303">
        <v>175</v>
      </c>
      <c r="G3303" t="s">
        <v>18</v>
      </c>
      <c r="H3303" t="s">
        <v>12</v>
      </c>
    </row>
    <row r="3304" spans="1:8" x14ac:dyDescent="0.75">
      <c r="A3304" s="4" t="s">
        <v>853</v>
      </c>
      <c r="B3304">
        <v>1992</v>
      </c>
      <c r="C3304" t="s">
        <v>10</v>
      </c>
      <c r="D3304">
        <v>430</v>
      </c>
      <c r="E3304">
        <v>323</v>
      </c>
      <c r="F3304">
        <v>215</v>
      </c>
      <c r="G3304" t="s">
        <v>18</v>
      </c>
      <c r="H3304" t="s">
        <v>12</v>
      </c>
    </row>
    <row r="3305" spans="1:8" x14ac:dyDescent="0.75">
      <c r="A3305" s="4" t="s">
        <v>661</v>
      </c>
      <c r="B3305">
        <v>1992</v>
      </c>
      <c r="C3305" t="s">
        <v>10</v>
      </c>
      <c r="D3305">
        <v>430</v>
      </c>
      <c r="E3305">
        <v>323</v>
      </c>
      <c r="F3305">
        <v>36</v>
      </c>
      <c r="G3305" t="s">
        <v>18</v>
      </c>
      <c r="H3305" t="s">
        <v>12</v>
      </c>
    </row>
    <row r="3306" spans="1:8" x14ac:dyDescent="0.75">
      <c r="A3306" s="4" t="s">
        <v>854</v>
      </c>
      <c r="B3306">
        <v>1992</v>
      </c>
      <c r="C3306" t="s">
        <v>10</v>
      </c>
      <c r="D3306">
        <v>430</v>
      </c>
      <c r="E3306">
        <v>323</v>
      </c>
      <c r="F3306">
        <v>41</v>
      </c>
      <c r="G3306" t="s">
        <v>18</v>
      </c>
      <c r="H3306" t="s">
        <v>12</v>
      </c>
    </row>
    <row r="3307" spans="1:8" x14ac:dyDescent="0.75">
      <c r="A3307" s="4" t="s">
        <v>860</v>
      </c>
      <c r="B3307">
        <v>1992</v>
      </c>
      <c r="C3307" t="s">
        <v>10</v>
      </c>
      <c r="D3307">
        <v>430</v>
      </c>
      <c r="E3307">
        <v>323</v>
      </c>
      <c r="F3307">
        <v>3</v>
      </c>
      <c r="G3307" t="s">
        <v>18</v>
      </c>
      <c r="H3307" t="s">
        <v>12</v>
      </c>
    </row>
    <row r="3308" spans="1:8" x14ac:dyDescent="0.75">
      <c r="A3308" s="4" t="s">
        <v>618</v>
      </c>
      <c r="B3308">
        <v>1992</v>
      </c>
      <c r="C3308" t="s">
        <v>10</v>
      </c>
      <c r="D3308">
        <v>430</v>
      </c>
      <c r="E3308">
        <v>323</v>
      </c>
      <c r="F3308">
        <v>136</v>
      </c>
      <c r="G3308" t="s">
        <v>18</v>
      </c>
      <c r="H3308" t="s">
        <v>12</v>
      </c>
    </row>
    <row r="3309" spans="1:8" x14ac:dyDescent="0.75">
      <c r="A3309" s="4" t="s">
        <v>852</v>
      </c>
      <c r="B3309">
        <v>1992</v>
      </c>
      <c r="C3309" t="s">
        <v>10</v>
      </c>
      <c r="D3309">
        <v>430</v>
      </c>
      <c r="E3309">
        <v>323</v>
      </c>
      <c r="F3309">
        <v>425</v>
      </c>
      <c r="G3309" t="s">
        <v>11</v>
      </c>
      <c r="H3309" t="s">
        <v>12</v>
      </c>
    </row>
    <row r="3310" spans="1:8" x14ac:dyDescent="0.75">
      <c r="A3310" s="4" t="s">
        <v>829</v>
      </c>
      <c r="B3310">
        <v>1992</v>
      </c>
      <c r="C3310" t="s">
        <v>10</v>
      </c>
      <c r="D3310">
        <v>430</v>
      </c>
      <c r="E3310">
        <v>323</v>
      </c>
      <c r="F3310">
        <v>26</v>
      </c>
      <c r="G3310" t="s">
        <v>18</v>
      </c>
      <c r="H3310" t="s">
        <v>12</v>
      </c>
    </row>
    <row r="3311" spans="1:8" x14ac:dyDescent="0.75">
      <c r="A3311" s="4" t="s">
        <v>869</v>
      </c>
      <c r="B3311">
        <v>1992</v>
      </c>
      <c r="C3311" t="s">
        <v>10</v>
      </c>
      <c r="D3311">
        <v>430</v>
      </c>
      <c r="E3311">
        <v>323</v>
      </c>
      <c r="F3311">
        <v>0</v>
      </c>
      <c r="G3311" t="s">
        <v>18</v>
      </c>
      <c r="H3311" t="s">
        <v>12</v>
      </c>
    </row>
    <row r="3312" spans="1:8" x14ac:dyDescent="0.75">
      <c r="A3312" s="4" t="s">
        <v>762</v>
      </c>
      <c r="B3312">
        <v>1992</v>
      </c>
      <c r="C3312" t="s">
        <v>10</v>
      </c>
      <c r="D3312">
        <v>430</v>
      </c>
      <c r="E3312">
        <v>323</v>
      </c>
      <c r="F3312">
        <v>50</v>
      </c>
      <c r="G3312" t="s">
        <v>18</v>
      </c>
      <c r="H3312" t="s">
        <v>12</v>
      </c>
    </row>
    <row r="3313" spans="1:8" x14ac:dyDescent="0.75">
      <c r="A3313" s="4" t="s">
        <v>695</v>
      </c>
      <c r="B3313">
        <v>1992</v>
      </c>
      <c r="C3313" t="s">
        <v>10</v>
      </c>
      <c r="D3313">
        <v>430</v>
      </c>
      <c r="E3313">
        <v>323</v>
      </c>
      <c r="F3313">
        <v>62</v>
      </c>
      <c r="G3313" t="s">
        <v>18</v>
      </c>
      <c r="H3313" t="s">
        <v>12</v>
      </c>
    </row>
    <row r="3314" spans="1:8" x14ac:dyDescent="0.75">
      <c r="A3314" s="4" t="s">
        <v>870</v>
      </c>
      <c r="B3314">
        <v>1992</v>
      </c>
      <c r="C3314" t="s">
        <v>10</v>
      </c>
      <c r="D3314">
        <v>430</v>
      </c>
      <c r="E3314">
        <v>323</v>
      </c>
      <c r="F3314">
        <v>0</v>
      </c>
      <c r="G3314" t="s">
        <v>18</v>
      </c>
      <c r="H3314" t="s">
        <v>12</v>
      </c>
    </row>
    <row r="3315" spans="1:8" x14ac:dyDescent="0.75">
      <c r="A3315" s="4" t="s">
        <v>583</v>
      </c>
      <c r="B3315">
        <v>1992</v>
      </c>
      <c r="C3315" t="s">
        <v>10</v>
      </c>
      <c r="D3315">
        <v>430</v>
      </c>
      <c r="E3315">
        <v>323</v>
      </c>
      <c r="F3315">
        <v>110</v>
      </c>
      <c r="G3315" t="s">
        <v>18</v>
      </c>
      <c r="H3315" t="s">
        <v>12</v>
      </c>
    </row>
    <row r="3316" spans="1:8" x14ac:dyDescent="0.75">
      <c r="A3316" s="4" t="s">
        <v>862</v>
      </c>
      <c r="B3316">
        <v>1992</v>
      </c>
      <c r="C3316" t="s">
        <v>10</v>
      </c>
      <c r="D3316">
        <v>430</v>
      </c>
      <c r="E3316">
        <v>323</v>
      </c>
      <c r="F3316">
        <v>2</v>
      </c>
      <c r="G3316" t="s">
        <v>18</v>
      </c>
      <c r="H3316" t="s">
        <v>12</v>
      </c>
    </row>
    <row r="3317" spans="1:8" x14ac:dyDescent="0.75">
      <c r="A3317" s="4" t="s">
        <v>696</v>
      </c>
      <c r="B3317">
        <v>1993</v>
      </c>
      <c r="C3317" t="s">
        <v>10</v>
      </c>
      <c r="D3317">
        <v>423</v>
      </c>
      <c r="E3317">
        <v>318</v>
      </c>
      <c r="F3317">
        <v>70</v>
      </c>
      <c r="G3317" t="s">
        <v>18</v>
      </c>
      <c r="H3317" t="s">
        <v>12</v>
      </c>
    </row>
    <row r="3318" spans="1:8" x14ac:dyDescent="0.75">
      <c r="A3318" s="4" t="s">
        <v>856</v>
      </c>
      <c r="B3318">
        <v>1993</v>
      </c>
      <c r="C3318" t="s">
        <v>10</v>
      </c>
      <c r="D3318">
        <v>423</v>
      </c>
      <c r="E3318">
        <v>318</v>
      </c>
      <c r="F3318">
        <v>37</v>
      </c>
      <c r="G3318" t="s">
        <v>18</v>
      </c>
      <c r="H3318" t="s">
        <v>12</v>
      </c>
    </row>
    <row r="3319" spans="1:8" x14ac:dyDescent="0.75">
      <c r="A3319" s="4" t="s">
        <v>755</v>
      </c>
      <c r="B3319">
        <v>1993</v>
      </c>
      <c r="C3319" t="s">
        <v>10</v>
      </c>
      <c r="D3319">
        <v>423</v>
      </c>
      <c r="E3319">
        <v>318</v>
      </c>
      <c r="F3319">
        <v>45</v>
      </c>
      <c r="G3319" t="s">
        <v>18</v>
      </c>
      <c r="H3319" t="s">
        <v>12</v>
      </c>
    </row>
    <row r="3320" spans="1:8" x14ac:dyDescent="0.75">
      <c r="A3320" s="4" t="s">
        <v>566</v>
      </c>
      <c r="B3320">
        <v>1993</v>
      </c>
      <c r="C3320" t="s">
        <v>10</v>
      </c>
      <c r="D3320">
        <v>423</v>
      </c>
      <c r="E3320">
        <v>318</v>
      </c>
      <c r="F3320">
        <v>69</v>
      </c>
      <c r="G3320" t="s">
        <v>18</v>
      </c>
      <c r="H3320" t="s">
        <v>12</v>
      </c>
    </row>
    <row r="3321" spans="1:8" x14ac:dyDescent="0.75">
      <c r="A3321" s="4" t="s">
        <v>881</v>
      </c>
      <c r="B3321">
        <v>1993</v>
      </c>
      <c r="C3321" t="s">
        <v>10</v>
      </c>
      <c r="D3321">
        <v>423</v>
      </c>
      <c r="E3321">
        <v>318</v>
      </c>
      <c r="F3321">
        <v>0</v>
      </c>
      <c r="G3321" t="s">
        <v>18</v>
      </c>
      <c r="H3321" t="s">
        <v>12</v>
      </c>
    </row>
    <row r="3322" spans="1:8" x14ac:dyDescent="0.75">
      <c r="A3322" s="4" t="s">
        <v>880</v>
      </c>
      <c r="B3322">
        <v>1993</v>
      </c>
      <c r="C3322" t="s">
        <v>10</v>
      </c>
      <c r="D3322">
        <v>423</v>
      </c>
      <c r="E3322">
        <v>318</v>
      </c>
      <c r="F3322">
        <v>1</v>
      </c>
      <c r="G3322" t="s">
        <v>18</v>
      </c>
      <c r="H3322" t="s">
        <v>12</v>
      </c>
    </row>
    <row r="3323" spans="1:8" x14ac:dyDescent="0.75">
      <c r="A3323" s="4" t="s">
        <v>617</v>
      </c>
      <c r="B3323">
        <v>1993</v>
      </c>
      <c r="C3323" t="s">
        <v>10</v>
      </c>
      <c r="D3323">
        <v>423</v>
      </c>
      <c r="E3323">
        <v>318</v>
      </c>
      <c r="F3323">
        <v>252</v>
      </c>
      <c r="G3323" t="s">
        <v>18</v>
      </c>
      <c r="H3323" t="s">
        <v>12</v>
      </c>
    </row>
    <row r="3324" spans="1:8" x14ac:dyDescent="0.75">
      <c r="A3324" s="4" t="s">
        <v>876</v>
      </c>
      <c r="B3324">
        <v>1993</v>
      </c>
      <c r="C3324" t="s">
        <v>10</v>
      </c>
      <c r="D3324">
        <v>423</v>
      </c>
      <c r="E3324">
        <v>318</v>
      </c>
      <c r="F3324">
        <v>8</v>
      </c>
      <c r="G3324" t="s">
        <v>18</v>
      </c>
      <c r="H3324" t="s">
        <v>12</v>
      </c>
    </row>
    <row r="3325" spans="1:8" x14ac:dyDescent="0.75">
      <c r="A3325" s="4" t="s">
        <v>882</v>
      </c>
      <c r="B3325">
        <v>1993</v>
      </c>
      <c r="C3325" t="s">
        <v>10</v>
      </c>
      <c r="D3325">
        <v>423</v>
      </c>
      <c r="E3325">
        <v>318</v>
      </c>
      <c r="F3325">
        <v>0</v>
      </c>
      <c r="G3325" t="s">
        <v>18</v>
      </c>
      <c r="H3325" t="s">
        <v>12</v>
      </c>
    </row>
    <row r="3326" spans="1:8" x14ac:dyDescent="0.75">
      <c r="A3326" s="4" t="s">
        <v>877</v>
      </c>
      <c r="B3326">
        <v>1993</v>
      </c>
      <c r="C3326" t="s">
        <v>10</v>
      </c>
      <c r="D3326">
        <v>423</v>
      </c>
      <c r="E3326">
        <v>318</v>
      </c>
      <c r="F3326">
        <v>2</v>
      </c>
      <c r="G3326" t="s">
        <v>18</v>
      </c>
      <c r="H3326" t="s">
        <v>12</v>
      </c>
    </row>
    <row r="3327" spans="1:8" x14ac:dyDescent="0.75">
      <c r="A3327" s="4" t="s">
        <v>578</v>
      </c>
      <c r="B3327">
        <v>1993</v>
      </c>
      <c r="C3327" t="s">
        <v>10</v>
      </c>
      <c r="D3327">
        <v>423</v>
      </c>
      <c r="E3327">
        <v>318</v>
      </c>
      <c r="F3327">
        <v>36</v>
      </c>
      <c r="G3327" t="s">
        <v>18</v>
      </c>
      <c r="H3327" t="s">
        <v>12</v>
      </c>
    </row>
    <row r="3328" spans="1:8" x14ac:dyDescent="0.75">
      <c r="A3328" s="4" t="s">
        <v>855</v>
      </c>
      <c r="B3328">
        <v>1993</v>
      </c>
      <c r="C3328" t="s">
        <v>10</v>
      </c>
      <c r="D3328">
        <v>423</v>
      </c>
      <c r="E3328">
        <v>318</v>
      </c>
      <c r="F3328">
        <v>29</v>
      </c>
      <c r="G3328" t="s">
        <v>18</v>
      </c>
      <c r="H3328" t="s">
        <v>12</v>
      </c>
    </row>
    <row r="3329" spans="1:8" x14ac:dyDescent="0.75">
      <c r="A3329" s="4" t="s">
        <v>874</v>
      </c>
      <c r="B3329">
        <v>1993</v>
      </c>
      <c r="C3329" t="s">
        <v>10</v>
      </c>
      <c r="D3329">
        <v>423</v>
      </c>
      <c r="E3329">
        <v>318</v>
      </c>
      <c r="F3329">
        <v>176</v>
      </c>
      <c r="G3329" t="s">
        <v>18</v>
      </c>
      <c r="H3329" t="s">
        <v>12</v>
      </c>
    </row>
    <row r="3330" spans="1:8" x14ac:dyDescent="0.75">
      <c r="A3330" s="4" t="s">
        <v>872</v>
      </c>
      <c r="B3330">
        <v>1993</v>
      </c>
      <c r="C3330" t="s">
        <v>10</v>
      </c>
      <c r="D3330">
        <v>423</v>
      </c>
      <c r="E3330">
        <v>318</v>
      </c>
      <c r="F3330">
        <v>396</v>
      </c>
      <c r="G3330" t="s">
        <v>11</v>
      </c>
      <c r="H3330" t="s">
        <v>12</v>
      </c>
    </row>
    <row r="3331" spans="1:8" x14ac:dyDescent="0.75">
      <c r="A3331" s="4" t="s">
        <v>788</v>
      </c>
      <c r="B3331">
        <v>1993</v>
      </c>
      <c r="C3331" t="s">
        <v>10</v>
      </c>
      <c r="D3331">
        <v>423</v>
      </c>
      <c r="E3331">
        <v>318</v>
      </c>
      <c r="F3331">
        <v>125</v>
      </c>
      <c r="G3331" t="s">
        <v>18</v>
      </c>
      <c r="H3331" t="s">
        <v>12</v>
      </c>
    </row>
    <row r="3332" spans="1:8" x14ac:dyDescent="0.75">
      <c r="A3332" s="4" t="s">
        <v>730</v>
      </c>
      <c r="B3332">
        <v>1993</v>
      </c>
      <c r="C3332" t="s">
        <v>10</v>
      </c>
      <c r="D3332">
        <v>423</v>
      </c>
      <c r="E3332">
        <v>318</v>
      </c>
      <c r="F3332">
        <v>43</v>
      </c>
      <c r="G3332" t="s">
        <v>18</v>
      </c>
      <c r="H3332" t="s">
        <v>12</v>
      </c>
    </row>
    <row r="3333" spans="1:8" x14ac:dyDescent="0.75">
      <c r="A3333" s="4" t="s">
        <v>878</v>
      </c>
      <c r="B3333">
        <v>1993</v>
      </c>
      <c r="C3333" t="s">
        <v>10</v>
      </c>
      <c r="D3333">
        <v>423</v>
      </c>
      <c r="E3333">
        <v>318</v>
      </c>
      <c r="F3333">
        <v>2</v>
      </c>
      <c r="G3333" t="s">
        <v>18</v>
      </c>
      <c r="H3333" t="s">
        <v>12</v>
      </c>
    </row>
    <row r="3334" spans="1:8" x14ac:dyDescent="0.75">
      <c r="A3334" s="4" t="s">
        <v>875</v>
      </c>
      <c r="B3334">
        <v>1993</v>
      </c>
      <c r="C3334" t="s">
        <v>10</v>
      </c>
      <c r="D3334">
        <v>423</v>
      </c>
      <c r="E3334">
        <v>318</v>
      </c>
      <c r="F3334">
        <v>19</v>
      </c>
      <c r="G3334" t="s">
        <v>18</v>
      </c>
      <c r="H3334" t="s">
        <v>12</v>
      </c>
    </row>
    <row r="3335" spans="1:8" x14ac:dyDescent="0.75">
      <c r="A3335" s="4" t="s">
        <v>883</v>
      </c>
      <c r="B3335">
        <v>1993</v>
      </c>
      <c r="C3335" t="s">
        <v>10</v>
      </c>
      <c r="D3335">
        <v>423</v>
      </c>
      <c r="E3335">
        <v>318</v>
      </c>
      <c r="F3335">
        <v>0</v>
      </c>
      <c r="G3335" t="s">
        <v>18</v>
      </c>
      <c r="H3335" t="s">
        <v>12</v>
      </c>
    </row>
    <row r="3336" spans="1:8" x14ac:dyDescent="0.75">
      <c r="A3336" s="4" t="s">
        <v>884</v>
      </c>
      <c r="B3336">
        <v>1993</v>
      </c>
      <c r="C3336" t="s">
        <v>10</v>
      </c>
      <c r="D3336">
        <v>423</v>
      </c>
      <c r="E3336">
        <v>318</v>
      </c>
      <c r="F3336">
        <v>0</v>
      </c>
      <c r="G3336" t="s">
        <v>18</v>
      </c>
      <c r="H3336" t="s">
        <v>12</v>
      </c>
    </row>
    <row r="3337" spans="1:8" x14ac:dyDescent="0.75">
      <c r="A3337" s="4" t="s">
        <v>523</v>
      </c>
      <c r="B3337">
        <v>1993</v>
      </c>
      <c r="C3337" t="s">
        <v>10</v>
      </c>
      <c r="D3337">
        <v>423</v>
      </c>
      <c r="E3337">
        <v>318</v>
      </c>
      <c r="F3337">
        <v>67</v>
      </c>
      <c r="G3337" t="s">
        <v>18</v>
      </c>
      <c r="H3337" t="s">
        <v>12</v>
      </c>
    </row>
    <row r="3338" spans="1:8" x14ac:dyDescent="0.75">
      <c r="A3338" s="4" t="s">
        <v>660</v>
      </c>
      <c r="B3338">
        <v>1993</v>
      </c>
      <c r="C3338" t="s">
        <v>10</v>
      </c>
      <c r="D3338">
        <v>423</v>
      </c>
      <c r="E3338">
        <v>318</v>
      </c>
      <c r="F3338">
        <v>40</v>
      </c>
      <c r="G3338" t="s">
        <v>18</v>
      </c>
      <c r="H3338" t="s">
        <v>12</v>
      </c>
    </row>
    <row r="3339" spans="1:8" x14ac:dyDescent="0.75">
      <c r="A3339" s="4" t="s">
        <v>873</v>
      </c>
      <c r="B3339">
        <v>1993</v>
      </c>
      <c r="C3339" t="s">
        <v>10</v>
      </c>
      <c r="D3339">
        <v>423</v>
      </c>
      <c r="E3339">
        <v>318</v>
      </c>
      <c r="F3339">
        <v>278</v>
      </c>
      <c r="G3339" t="s">
        <v>18</v>
      </c>
      <c r="H3339" t="s">
        <v>12</v>
      </c>
    </row>
    <row r="3340" spans="1:8" x14ac:dyDescent="0.75">
      <c r="A3340" s="4" t="s">
        <v>682</v>
      </c>
      <c r="B3340">
        <v>1993</v>
      </c>
      <c r="C3340" t="s">
        <v>10</v>
      </c>
      <c r="D3340">
        <v>423</v>
      </c>
      <c r="E3340">
        <v>318</v>
      </c>
      <c r="F3340">
        <v>157</v>
      </c>
      <c r="G3340" t="s">
        <v>18</v>
      </c>
      <c r="H3340" t="s">
        <v>12</v>
      </c>
    </row>
    <row r="3341" spans="1:8" x14ac:dyDescent="0.75">
      <c r="A3341" s="4" t="s">
        <v>853</v>
      </c>
      <c r="B3341">
        <v>1993</v>
      </c>
      <c r="C3341" t="s">
        <v>10</v>
      </c>
      <c r="D3341">
        <v>423</v>
      </c>
      <c r="E3341">
        <v>318</v>
      </c>
      <c r="F3341">
        <v>233</v>
      </c>
      <c r="G3341" t="s">
        <v>18</v>
      </c>
      <c r="H3341" t="s">
        <v>12</v>
      </c>
    </row>
    <row r="3342" spans="1:8" x14ac:dyDescent="0.75">
      <c r="A3342" s="4" t="s">
        <v>661</v>
      </c>
      <c r="B3342">
        <v>1993</v>
      </c>
      <c r="C3342" t="s">
        <v>10</v>
      </c>
      <c r="D3342">
        <v>423</v>
      </c>
      <c r="E3342">
        <v>318</v>
      </c>
      <c r="F3342">
        <v>38</v>
      </c>
      <c r="G3342" t="s">
        <v>18</v>
      </c>
      <c r="H3342" t="s">
        <v>12</v>
      </c>
    </row>
    <row r="3343" spans="1:8" x14ac:dyDescent="0.75">
      <c r="A3343" s="4" t="s">
        <v>885</v>
      </c>
      <c r="B3343">
        <v>1993</v>
      </c>
      <c r="C3343" t="s">
        <v>10</v>
      </c>
      <c r="D3343">
        <v>423</v>
      </c>
      <c r="E3343">
        <v>318</v>
      </c>
      <c r="F3343">
        <v>0</v>
      </c>
      <c r="G3343" t="s">
        <v>18</v>
      </c>
      <c r="H3343" t="s">
        <v>12</v>
      </c>
    </row>
    <row r="3344" spans="1:8" x14ac:dyDescent="0.75">
      <c r="A3344" s="4" t="s">
        <v>854</v>
      </c>
      <c r="B3344">
        <v>1993</v>
      </c>
      <c r="C3344" t="s">
        <v>10</v>
      </c>
      <c r="D3344">
        <v>423</v>
      </c>
      <c r="E3344">
        <v>318</v>
      </c>
      <c r="F3344">
        <v>14</v>
      </c>
      <c r="G3344" t="s">
        <v>18</v>
      </c>
      <c r="H3344" t="s">
        <v>12</v>
      </c>
    </row>
    <row r="3345" spans="1:8" x14ac:dyDescent="0.75">
      <c r="A3345" s="4" t="s">
        <v>618</v>
      </c>
      <c r="B3345">
        <v>1993</v>
      </c>
      <c r="C3345" t="s">
        <v>10</v>
      </c>
      <c r="D3345">
        <v>423</v>
      </c>
      <c r="E3345">
        <v>318</v>
      </c>
      <c r="F3345">
        <v>155</v>
      </c>
      <c r="G3345" t="s">
        <v>18</v>
      </c>
      <c r="H3345" t="s">
        <v>12</v>
      </c>
    </row>
    <row r="3346" spans="1:8" x14ac:dyDescent="0.75">
      <c r="A3346" s="4" t="s">
        <v>829</v>
      </c>
      <c r="B3346">
        <v>1993</v>
      </c>
      <c r="C3346" t="s">
        <v>10</v>
      </c>
      <c r="D3346">
        <v>423</v>
      </c>
      <c r="E3346">
        <v>318</v>
      </c>
      <c r="F3346">
        <v>32</v>
      </c>
      <c r="G3346" t="s">
        <v>18</v>
      </c>
      <c r="H3346" t="s">
        <v>12</v>
      </c>
    </row>
    <row r="3347" spans="1:8" x14ac:dyDescent="0.75">
      <c r="A3347" s="4" t="s">
        <v>879</v>
      </c>
      <c r="B3347">
        <v>1993</v>
      </c>
      <c r="C3347" t="s">
        <v>10</v>
      </c>
      <c r="D3347">
        <v>423</v>
      </c>
      <c r="E3347">
        <v>318</v>
      </c>
      <c r="F3347">
        <v>2</v>
      </c>
      <c r="G3347" t="s">
        <v>18</v>
      </c>
      <c r="H3347" t="s">
        <v>12</v>
      </c>
    </row>
    <row r="3348" spans="1:8" x14ac:dyDescent="0.75">
      <c r="A3348" s="4" t="s">
        <v>762</v>
      </c>
      <c r="B3348">
        <v>1993</v>
      </c>
      <c r="C3348" t="s">
        <v>10</v>
      </c>
      <c r="D3348">
        <v>423</v>
      </c>
      <c r="E3348">
        <v>318</v>
      </c>
      <c r="F3348">
        <v>62</v>
      </c>
      <c r="G3348" t="s">
        <v>18</v>
      </c>
      <c r="H3348" t="s">
        <v>12</v>
      </c>
    </row>
    <row r="3349" spans="1:8" x14ac:dyDescent="0.75">
      <c r="A3349" s="4" t="s">
        <v>695</v>
      </c>
      <c r="B3349">
        <v>1993</v>
      </c>
      <c r="C3349" t="s">
        <v>10</v>
      </c>
      <c r="D3349">
        <v>423</v>
      </c>
      <c r="E3349">
        <v>318</v>
      </c>
      <c r="F3349">
        <v>63</v>
      </c>
      <c r="G3349" t="s">
        <v>18</v>
      </c>
      <c r="H3349" t="s">
        <v>12</v>
      </c>
    </row>
    <row r="3350" spans="1:8" x14ac:dyDescent="0.75">
      <c r="A3350" s="4" t="s">
        <v>696</v>
      </c>
      <c r="B3350">
        <v>1994</v>
      </c>
      <c r="C3350" t="s">
        <v>10</v>
      </c>
      <c r="D3350">
        <v>456</v>
      </c>
      <c r="E3350">
        <v>342</v>
      </c>
      <c r="F3350">
        <v>66</v>
      </c>
      <c r="G3350" t="s">
        <v>18</v>
      </c>
      <c r="H3350" t="s">
        <v>12</v>
      </c>
    </row>
    <row r="3351" spans="1:8" x14ac:dyDescent="0.75">
      <c r="A3351" s="4" t="s">
        <v>893</v>
      </c>
      <c r="B3351">
        <v>1994</v>
      </c>
      <c r="C3351" t="s">
        <v>10</v>
      </c>
      <c r="D3351">
        <v>456</v>
      </c>
      <c r="E3351">
        <v>342</v>
      </c>
      <c r="F3351">
        <v>12</v>
      </c>
      <c r="G3351" t="s">
        <v>18</v>
      </c>
      <c r="H3351" t="s">
        <v>12</v>
      </c>
    </row>
    <row r="3352" spans="1:8" x14ac:dyDescent="0.75">
      <c r="A3352" s="4" t="s">
        <v>856</v>
      </c>
      <c r="B3352">
        <v>1994</v>
      </c>
      <c r="C3352" t="s">
        <v>10</v>
      </c>
      <c r="D3352">
        <v>456</v>
      </c>
      <c r="E3352">
        <v>342</v>
      </c>
      <c r="F3352">
        <v>14</v>
      </c>
      <c r="G3352" t="s">
        <v>18</v>
      </c>
      <c r="H3352" t="s">
        <v>12</v>
      </c>
    </row>
    <row r="3353" spans="1:8" x14ac:dyDescent="0.75">
      <c r="A3353" s="4" t="s">
        <v>755</v>
      </c>
      <c r="B3353">
        <v>1994</v>
      </c>
      <c r="C3353" t="s">
        <v>10</v>
      </c>
      <c r="D3353">
        <v>456</v>
      </c>
      <c r="E3353">
        <v>342</v>
      </c>
      <c r="F3353">
        <v>37</v>
      </c>
      <c r="G3353" t="s">
        <v>18</v>
      </c>
      <c r="H3353" t="s">
        <v>12</v>
      </c>
    </row>
    <row r="3354" spans="1:8" x14ac:dyDescent="0.75">
      <c r="A3354" s="4" t="s">
        <v>566</v>
      </c>
      <c r="B3354">
        <v>1994</v>
      </c>
      <c r="C3354" t="s">
        <v>10</v>
      </c>
      <c r="D3354">
        <v>456</v>
      </c>
      <c r="E3354">
        <v>342</v>
      </c>
      <c r="F3354">
        <v>54</v>
      </c>
      <c r="G3354" t="s">
        <v>18</v>
      </c>
      <c r="H3354" t="s">
        <v>12</v>
      </c>
    </row>
    <row r="3355" spans="1:8" x14ac:dyDescent="0.75">
      <c r="A3355" s="4" t="s">
        <v>886</v>
      </c>
      <c r="B3355">
        <v>1994</v>
      </c>
      <c r="C3355" t="s">
        <v>10</v>
      </c>
      <c r="D3355">
        <v>456</v>
      </c>
      <c r="E3355">
        <v>342</v>
      </c>
      <c r="F3355">
        <v>436</v>
      </c>
      <c r="G3355" t="s">
        <v>11</v>
      </c>
      <c r="H3355" t="s">
        <v>12</v>
      </c>
    </row>
    <row r="3356" spans="1:8" x14ac:dyDescent="0.75">
      <c r="A3356" s="4" t="s">
        <v>617</v>
      </c>
      <c r="B3356">
        <v>1994</v>
      </c>
      <c r="C3356" t="s">
        <v>10</v>
      </c>
      <c r="D3356">
        <v>456</v>
      </c>
      <c r="E3356">
        <v>342</v>
      </c>
      <c r="F3356">
        <v>335</v>
      </c>
      <c r="G3356" t="s">
        <v>18</v>
      </c>
      <c r="H3356" t="s">
        <v>12</v>
      </c>
    </row>
    <row r="3357" spans="1:8" x14ac:dyDescent="0.75">
      <c r="A3357" s="4" t="s">
        <v>899</v>
      </c>
      <c r="B3357">
        <v>1994</v>
      </c>
      <c r="C3357" t="s">
        <v>10</v>
      </c>
      <c r="D3357">
        <v>456</v>
      </c>
      <c r="E3357">
        <v>342</v>
      </c>
      <c r="F3357">
        <v>0</v>
      </c>
      <c r="G3357" t="s">
        <v>18</v>
      </c>
      <c r="H3357" t="s">
        <v>12</v>
      </c>
    </row>
    <row r="3358" spans="1:8" x14ac:dyDescent="0.75">
      <c r="A3358" s="4" t="s">
        <v>890</v>
      </c>
      <c r="B3358">
        <v>1994</v>
      </c>
      <c r="C3358" t="s">
        <v>10</v>
      </c>
      <c r="D3358">
        <v>456</v>
      </c>
      <c r="E3358">
        <v>342</v>
      </c>
      <c r="F3358">
        <v>31</v>
      </c>
      <c r="G3358" t="s">
        <v>18</v>
      </c>
      <c r="H3358" t="s">
        <v>12</v>
      </c>
    </row>
    <row r="3359" spans="1:8" x14ac:dyDescent="0.75">
      <c r="A3359" s="4" t="s">
        <v>895</v>
      </c>
      <c r="B3359">
        <v>1994</v>
      </c>
      <c r="C3359" t="s">
        <v>10</v>
      </c>
      <c r="D3359">
        <v>456</v>
      </c>
      <c r="E3359">
        <v>342</v>
      </c>
      <c r="F3359">
        <v>2</v>
      </c>
      <c r="G3359" t="s">
        <v>18</v>
      </c>
      <c r="H3359" t="s">
        <v>12</v>
      </c>
    </row>
    <row r="3360" spans="1:8" x14ac:dyDescent="0.75">
      <c r="A3360" s="4" t="s">
        <v>303</v>
      </c>
      <c r="B3360">
        <v>1994</v>
      </c>
      <c r="C3360" t="s">
        <v>31</v>
      </c>
      <c r="G3360" t="s">
        <v>11</v>
      </c>
      <c r="H3360" t="s">
        <v>130</v>
      </c>
    </row>
    <row r="3361" spans="1:8" x14ac:dyDescent="0.75">
      <c r="A3361" s="4" t="s">
        <v>578</v>
      </c>
      <c r="B3361">
        <v>1994</v>
      </c>
      <c r="C3361" t="s">
        <v>10</v>
      </c>
      <c r="D3361">
        <v>456</v>
      </c>
      <c r="E3361">
        <v>342</v>
      </c>
      <c r="F3361">
        <v>39</v>
      </c>
      <c r="G3361" t="s">
        <v>18</v>
      </c>
      <c r="H3361" t="s">
        <v>12</v>
      </c>
    </row>
    <row r="3362" spans="1:8" x14ac:dyDescent="0.75">
      <c r="A3362" s="4" t="s">
        <v>855</v>
      </c>
      <c r="B3362">
        <v>1994</v>
      </c>
      <c r="C3362" t="s">
        <v>10</v>
      </c>
      <c r="D3362">
        <v>456</v>
      </c>
      <c r="E3362">
        <v>342</v>
      </c>
      <c r="F3362">
        <v>16</v>
      </c>
      <c r="G3362" t="s">
        <v>18</v>
      </c>
      <c r="H3362" t="s">
        <v>12</v>
      </c>
    </row>
    <row r="3363" spans="1:8" x14ac:dyDescent="0.75">
      <c r="A3363" s="4" t="s">
        <v>896</v>
      </c>
      <c r="B3363">
        <v>1994</v>
      </c>
      <c r="C3363" t="s">
        <v>10</v>
      </c>
      <c r="D3363">
        <v>456</v>
      </c>
      <c r="E3363">
        <v>342</v>
      </c>
      <c r="F3363">
        <v>2</v>
      </c>
      <c r="G3363" t="s">
        <v>18</v>
      </c>
      <c r="H3363" t="s">
        <v>12</v>
      </c>
    </row>
    <row r="3364" spans="1:8" x14ac:dyDescent="0.75">
      <c r="A3364" s="4" t="s">
        <v>874</v>
      </c>
      <c r="B3364">
        <v>1994</v>
      </c>
      <c r="C3364" t="s">
        <v>10</v>
      </c>
      <c r="D3364">
        <v>456</v>
      </c>
      <c r="E3364">
        <v>342</v>
      </c>
      <c r="F3364">
        <v>166</v>
      </c>
      <c r="G3364" t="s">
        <v>18</v>
      </c>
      <c r="H3364" t="s">
        <v>12</v>
      </c>
    </row>
    <row r="3365" spans="1:8" x14ac:dyDescent="0.75">
      <c r="A3365" s="4" t="s">
        <v>891</v>
      </c>
      <c r="B3365">
        <v>1994</v>
      </c>
      <c r="C3365" t="s">
        <v>10</v>
      </c>
      <c r="D3365">
        <v>456</v>
      </c>
      <c r="E3365">
        <v>342</v>
      </c>
      <c r="F3365">
        <v>24</v>
      </c>
      <c r="G3365" t="s">
        <v>18</v>
      </c>
      <c r="H3365" t="s">
        <v>12</v>
      </c>
    </row>
    <row r="3366" spans="1:8" x14ac:dyDescent="0.75">
      <c r="A3366" s="4" t="s">
        <v>900</v>
      </c>
      <c r="B3366">
        <v>1994</v>
      </c>
      <c r="C3366" t="s">
        <v>10</v>
      </c>
      <c r="D3366">
        <v>456</v>
      </c>
      <c r="E3366">
        <v>342</v>
      </c>
      <c r="F3366">
        <v>0</v>
      </c>
      <c r="G3366" t="s">
        <v>18</v>
      </c>
      <c r="H3366" t="s">
        <v>12</v>
      </c>
    </row>
    <row r="3367" spans="1:8" x14ac:dyDescent="0.75">
      <c r="A3367" s="4" t="s">
        <v>901</v>
      </c>
      <c r="B3367">
        <v>1994</v>
      </c>
      <c r="C3367" t="s">
        <v>10</v>
      </c>
      <c r="D3367">
        <v>456</v>
      </c>
      <c r="E3367">
        <v>342</v>
      </c>
      <c r="F3367">
        <v>0</v>
      </c>
      <c r="G3367" t="s">
        <v>18</v>
      </c>
      <c r="H3367" t="s">
        <v>12</v>
      </c>
    </row>
    <row r="3368" spans="1:8" x14ac:dyDescent="0.75">
      <c r="A3368" s="4" t="s">
        <v>788</v>
      </c>
      <c r="B3368">
        <v>1994</v>
      </c>
      <c r="C3368" t="s">
        <v>10</v>
      </c>
      <c r="D3368">
        <v>456</v>
      </c>
      <c r="E3368">
        <v>342</v>
      </c>
      <c r="F3368">
        <v>98</v>
      </c>
      <c r="G3368" t="s">
        <v>18</v>
      </c>
      <c r="H3368" t="s">
        <v>12</v>
      </c>
    </row>
    <row r="3369" spans="1:8" x14ac:dyDescent="0.75">
      <c r="A3369" s="4" t="s">
        <v>898</v>
      </c>
      <c r="B3369">
        <v>1994</v>
      </c>
      <c r="C3369" t="s">
        <v>10</v>
      </c>
      <c r="D3369">
        <v>456</v>
      </c>
      <c r="E3369">
        <v>342</v>
      </c>
      <c r="F3369">
        <v>1</v>
      </c>
      <c r="G3369" t="s">
        <v>18</v>
      </c>
      <c r="H3369" t="s">
        <v>12</v>
      </c>
    </row>
    <row r="3370" spans="1:8" x14ac:dyDescent="0.75">
      <c r="A3370" s="4" t="s">
        <v>730</v>
      </c>
      <c r="B3370">
        <v>1994</v>
      </c>
      <c r="C3370" t="s">
        <v>10</v>
      </c>
      <c r="D3370">
        <v>456</v>
      </c>
      <c r="E3370">
        <v>342</v>
      </c>
      <c r="F3370">
        <v>23</v>
      </c>
      <c r="G3370" t="s">
        <v>18</v>
      </c>
      <c r="H3370" t="s">
        <v>12</v>
      </c>
    </row>
    <row r="3371" spans="1:8" x14ac:dyDescent="0.75">
      <c r="A3371" s="4" t="s">
        <v>902</v>
      </c>
      <c r="B3371">
        <v>1994</v>
      </c>
      <c r="C3371" t="s">
        <v>10</v>
      </c>
      <c r="D3371">
        <v>456</v>
      </c>
      <c r="E3371">
        <v>342</v>
      </c>
      <c r="F3371">
        <v>0</v>
      </c>
      <c r="G3371" t="s">
        <v>18</v>
      </c>
      <c r="H3371" t="s">
        <v>12</v>
      </c>
    </row>
    <row r="3372" spans="1:8" x14ac:dyDescent="0.75">
      <c r="A3372" s="4" t="s">
        <v>523</v>
      </c>
      <c r="B3372">
        <v>1994</v>
      </c>
      <c r="C3372" t="s">
        <v>10</v>
      </c>
      <c r="D3372">
        <v>456</v>
      </c>
      <c r="E3372">
        <v>342</v>
      </c>
      <c r="F3372">
        <v>45</v>
      </c>
      <c r="G3372" t="s">
        <v>18</v>
      </c>
      <c r="H3372" t="s">
        <v>12</v>
      </c>
    </row>
    <row r="3373" spans="1:8" x14ac:dyDescent="0.75">
      <c r="A3373" s="4" t="s">
        <v>660</v>
      </c>
      <c r="B3373">
        <v>1994</v>
      </c>
      <c r="C3373" t="s">
        <v>10</v>
      </c>
      <c r="D3373">
        <v>456</v>
      </c>
      <c r="E3373">
        <v>342</v>
      </c>
      <c r="F3373">
        <v>31</v>
      </c>
      <c r="G3373" t="s">
        <v>18</v>
      </c>
      <c r="H3373" t="s">
        <v>12</v>
      </c>
    </row>
    <row r="3374" spans="1:8" x14ac:dyDescent="0.75">
      <c r="A3374" s="4" t="s">
        <v>889</v>
      </c>
      <c r="B3374">
        <v>1994</v>
      </c>
      <c r="C3374" t="s">
        <v>10</v>
      </c>
      <c r="D3374">
        <v>456</v>
      </c>
      <c r="E3374">
        <v>342</v>
      </c>
      <c r="F3374">
        <v>38</v>
      </c>
      <c r="G3374" t="s">
        <v>18</v>
      </c>
      <c r="H3374" t="s">
        <v>12</v>
      </c>
    </row>
    <row r="3375" spans="1:8" x14ac:dyDescent="0.75">
      <c r="A3375" s="4" t="s">
        <v>894</v>
      </c>
      <c r="B3375">
        <v>1994</v>
      </c>
      <c r="C3375" t="s">
        <v>10</v>
      </c>
      <c r="D3375">
        <v>456</v>
      </c>
      <c r="E3375">
        <v>342</v>
      </c>
      <c r="F3375">
        <v>6</v>
      </c>
      <c r="G3375" t="s">
        <v>18</v>
      </c>
      <c r="H3375" t="s">
        <v>12</v>
      </c>
    </row>
    <row r="3376" spans="1:8" x14ac:dyDescent="0.75">
      <c r="A3376" s="4" t="s">
        <v>873</v>
      </c>
      <c r="B3376">
        <v>1994</v>
      </c>
      <c r="C3376" t="s">
        <v>10</v>
      </c>
      <c r="D3376">
        <v>456</v>
      </c>
      <c r="E3376">
        <v>342</v>
      </c>
      <c r="F3376">
        <v>273</v>
      </c>
      <c r="G3376" t="s">
        <v>18</v>
      </c>
      <c r="H3376" t="s">
        <v>12</v>
      </c>
    </row>
    <row r="3377" spans="1:8" x14ac:dyDescent="0.75">
      <c r="A3377" s="4" t="s">
        <v>682</v>
      </c>
      <c r="B3377">
        <v>1994</v>
      </c>
      <c r="C3377" t="s">
        <v>10</v>
      </c>
      <c r="D3377">
        <v>456</v>
      </c>
      <c r="E3377">
        <v>342</v>
      </c>
      <c r="F3377">
        <v>158</v>
      </c>
      <c r="G3377" t="s">
        <v>18</v>
      </c>
      <c r="H3377" t="s">
        <v>12</v>
      </c>
    </row>
    <row r="3378" spans="1:8" x14ac:dyDescent="0.75">
      <c r="A3378" s="4" t="s">
        <v>897</v>
      </c>
      <c r="B3378">
        <v>1994</v>
      </c>
      <c r="C3378" t="s">
        <v>10</v>
      </c>
      <c r="D3378">
        <v>456</v>
      </c>
      <c r="E3378">
        <v>342</v>
      </c>
      <c r="F3378">
        <v>2</v>
      </c>
      <c r="G3378" t="s">
        <v>18</v>
      </c>
      <c r="H3378" t="s">
        <v>12</v>
      </c>
    </row>
    <row r="3379" spans="1:8" x14ac:dyDescent="0.75">
      <c r="A3379" s="4" t="s">
        <v>853</v>
      </c>
      <c r="B3379">
        <v>1994</v>
      </c>
      <c r="C3379" t="s">
        <v>10</v>
      </c>
      <c r="D3379">
        <v>456</v>
      </c>
      <c r="E3379">
        <v>342</v>
      </c>
      <c r="F3379">
        <v>263</v>
      </c>
      <c r="G3379" t="s">
        <v>18</v>
      </c>
      <c r="H3379" t="s">
        <v>12</v>
      </c>
    </row>
    <row r="3380" spans="1:8" x14ac:dyDescent="0.75">
      <c r="A3380" s="4" t="s">
        <v>661</v>
      </c>
      <c r="B3380">
        <v>1994</v>
      </c>
      <c r="C3380" t="s">
        <v>10</v>
      </c>
      <c r="D3380">
        <v>456</v>
      </c>
      <c r="E3380">
        <v>342</v>
      </c>
      <c r="F3380">
        <v>46</v>
      </c>
      <c r="G3380" t="s">
        <v>18</v>
      </c>
      <c r="H3380" t="s">
        <v>12</v>
      </c>
    </row>
    <row r="3381" spans="1:8" x14ac:dyDescent="0.75">
      <c r="A3381" s="4" t="s">
        <v>391</v>
      </c>
      <c r="B3381">
        <v>1994</v>
      </c>
      <c r="C3381" t="s">
        <v>31</v>
      </c>
      <c r="G3381" t="s">
        <v>11</v>
      </c>
      <c r="H3381" t="s">
        <v>12</v>
      </c>
    </row>
    <row r="3382" spans="1:8" x14ac:dyDescent="0.75">
      <c r="A3382" s="4" t="s">
        <v>854</v>
      </c>
      <c r="B3382">
        <v>1994</v>
      </c>
      <c r="C3382" t="s">
        <v>10</v>
      </c>
      <c r="D3382">
        <v>456</v>
      </c>
      <c r="E3382">
        <v>342</v>
      </c>
      <c r="F3382">
        <v>19</v>
      </c>
      <c r="G3382" t="s">
        <v>18</v>
      </c>
      <c r="H3382" t="s">
        <v>12</v>
      </c>
    </row>
    <row r="3383" spans="1:8" x14ac:dyDescent="0.75">
      <c r="A3383" s="4" t="s">
        <v>618</v>
      </c>
      <c r="B3383">
        <v>1994</v>
      </c>
      <c r="C3383" t="s">
        <v>10</v>
      </c>
      <c r="D3383">
        <v>456</v>
      </c>
      <c r="E3383">
        <v>342</v>
      </c>
      <c r="F3383">
        <v>150</v>
      </c>
      <c r="G3383" t="s">
        <v>18</v>
      </c>
      <c r="H3383" t="s">
        <v>12</v>
      </c>
    </row>
    <row r="3384" spans="1:8" x14ac:dyDescent="0.75">
      <c r="A3384" s="4" t="s">
        <v>892</v>
      </c>
      <c r="B3384">
        <v>1994</v>
      </c>
      <c r="C3384" t="s">
        <v>10</v>
      </c>
      <c r="D3384">
        <v>456</v>
      </c>
      <c r="E3384">
        <v>342</v>
      </c>
      <c r="F3384">
        <v>17</v>
      </c>
      <c r="G3384" t="s">
        <v>18</v>
      </c>
      <c r="H3384" t="s">
        <v>12</v>
      </c>
    </row>
    <row r="3385" spans="1:8" x14ac:dyDescent="0.75">
      <c r="A3385" s="4" t="s">
        <v>903</v>
      </c>
      <c r="B3385">
        <v>1994</v>
      </c>
      <c r="C3385" t="s">
        <v>10</v>
      </c>
      <c r="D3385">
        <v>456</v>
      </c>
      <c r="E3385">
        <v>342</v>
      </c>
      <c r="F3385">
        <v>0</v>
      </c>
      <c r="G3385" t="s">
        <v>18</v>
      </c>
      <c r="H3385" t="s">
        <v>12</v>
      </c>
    </row>
    <row r="3386" spans="1:8" x14ac:dyDescent="0.75">
      <c r="A3386" s="4" t="s">
        <v>829</v>
      </c>
      <c r="B3386">
        <v>1994</v>
      </c>
      <c r="C3386" t="s">
        <v>10</v>
      </c>
      <c r="D3386">
        <v>456</v>
      </c>
      <c r="E3386">
        <v>342</v>
      </c>
      <c r="F3386">
        <v>36</v>
      </c>
      <c r="G3386" t="s">
        <v>18</v>
      </c>
      <c r="H3386" t="s">
        <v>12</v>
      </c>
    </row>
    <row r="3387" spans="1:8" x14ac:dyDescent="0.75">
      <c r="A3387" s="4" t="s">
        <v>888</v>
      </c>
      <c r="B3387">
        <v>1994</v>
      </c>
      <c r="C3387" t="s">
        <v>10</v>
      </c>
      <c r="D3387">
        <v>456</v>
      </c>
      <c r="E3387">
        <v>342</v>
      </c>
      <c r="F3387">
        <v>109</v>
      </c>
      <c r="G3387" t="s">
        <v>18</v>
      </c>
      <c r="H3387" t="s">
        <v>12</v>
      </c>
    </row>
    <row r="3388" spans="1:8" x14ac:dyDescent="0.75">
      <c r="A3388" s="4" t="s">
        <v>887</v>
      </c>
      <c r="B3388">
        <v>1994</v>
      </c>
      <c r="C3388" t="s">
        <v>10</v>
      </c>
      <c r="D3388">
        <v>456</v>
      </c>
      <c r="E3388">
        <v>342</v>
      </c>
      <c r="F3388">
        <v>259</v>
      </c>
      <c r="G3388" t="s">
        <v>18</v>
      </c>
      <c r="H3388" t="s">
        <v>12</v>
      </c>
    </row>
    <row r="3389" spans="1:8" x14ac:dyDescent="0.75">
      <c r="A3389" s="4" t="s">
        <v>762</v>
      </c>
      <c r="B3389">
        <v>1994</v>
      </c>
      <c r="C3389" t="s">
        <v>10</v>
      </c>
      <c r="D3389">
        <v>456</v>
      </c>
      <c r="E3389">
        <v>342</v>
      </c>
      <c r="F3389">
        <v>42</v>
      </c>
      <c r="G3389" t="s">
        <v>18</v>
      </c>
      <c r="H3389" t="s">
        <v>12</v>
      </c>
    </row>
    <row r="3390" spans="1:8" x14ac:dyDescent="0.75">
      <c r="A3390" s="4" t="s">
        <v>695</v>
      </c>
      <c r="B3390">
        <v>1994</v>
      </c>
      <c r="C3390" t="s">
        <v>10</v>
      </c>
      <c r="D3390">
        <v>456</v>
      </c>
      <c r="E3390">
        <v>342</v>
      </c>
      <c r="F3390">
        <v>53</v>
      </c>
      <c r="G3390" t="s">
        <v>18</v>
      </c>
      <c r="H3390" t="s">
        <v>12</v>
      </c>
    </row>
    <row r="3391" spans="1:8" x14ac:dyDescent="0.75">
      <c r="A3391" s="4" t="s">
        <v>915</v>
      </c>
      <c r="B3391">
        <v>1995</v>
      </c>
      <c r="C3391" t="s">
        <v>10</v>
      </c>
      <c r="D3391">
        <v>460</v>
      </c>
      <c r="E3391">
        <v>345</v>
      </c>
      <c r="F3391">
        <v>0</v>
      </c>
      <c r="G3391" t="s">
        <v>18</v>
      </c>
      <c r="H3391" t="s">
        <v>12</v>
      </c>
    </row>
    <row r="3392" spans="1:8" x14ac:dyDescent="0.75">
      <c r="A3392" s="4" t="s">
        <v>696</v>
      </c>
      <c r="B3392">
        <v>1995</v>
      </c>
      <c r="C3392" t="s">
        <v>10</v>
      </c>
      <c r="D3392">
        <v>460</v>
      </c>
      <c r="E3392">
        <v>345</v>
      </c>
      <c r="F3392">
        <v>72</v>
      </c>
      <c r="G3392" t="s">
        <v>18</v>
      </c>
      <c r="H3392" t="s">
        <v>12</v>
      </c>
    </row>
    <row r="3393" spans="1:8" x14ac:dyDescent="0.75">
      <c r="A3393" s="4" t="s">
        <v>515</v>
      </c>
      <c r="B3393">
        <v>1995</v>
      </c>
      <c r="C3393" t="s">
        <v>31</v>
      </c>
      <c r="G3393" t="s">
        <v>11</v>
      </c>
      <c r="H3393" t="s">
        <v>12</v>
      </c>
    </row>
    <row r="3394" spans="1:8" x14ac:dyDescent="0.75">
      <c r="A3394" s="4" t="s">
        <v>893</v>
      </c>
      <c r="B3394">
        <v>1995</v>
      </c>
      <c r="C3394" t="s">
        <v>10</v>
      </c>
      <c r="D3394">
        <v>460</v>
      </c>
      <c r="E3394">
        <v>345</v>
      </c>
      <c r="F3394">
        <v>12</v>
      </c>
      <c r="G3394" t="s">
        <v>18</v>
      </c>
      <c r="H3394" t="s">
        <v>12</v>
      </c>
    </row>
    <row r="3395" spans="1:8" x14ac:dyDescent="0.75">
      <c r="A3395" s="4" t="s">
        <v>907</v>
      </c>
      <c r="B3395">
        <v>1995</v>
      </c>
      <c r="C3395" t="s">
        <v>10</v>
      </c>
      <c r="D3395">
        <v>460</v>
      </c>
      <c r="E3395">
        <v>345</v>
      </c>
      <c r="F3395">
        <v>8</v>
      </c>
      <c r="G3395" t="s">
        <v>18</v>
      </c>
      <c r="H3395" t="s">
        <v>12</v>
      </c>
    </row>
    <row r="3396" spans="1:8" x14ac:dyDescent="0.75">
      <c r="A3396" s="4" t="s">
        <v>856</v>
      </c>
      <c r="B3396">
        <v>1995</v>
      </c>
      <c r="C3396" t="s">
        <v>10</v>
      </c>
      <c r="D3396">
        <v>460</v>
      </c>
      <c r="E3396">
        <v>345</v>
      </c>
      <c r="F3396">
        <v>26</v>
      </c>
      <c r="G3396" t="s">
        <v>18</v>
      </c>
      <c r="H3396" t="s">
        <v>12</v>
      </c>
    </row>
    <row r="3397" spans="1:8" x14ac:dyDescent="0.75">
      <c r="A3397" s="4" t="s">
        <v>755</v>
      </c>
      <c r="B3397">
        <v>1995</v>
      </c>
      <c r="C3397" t="s">
        <v>10</v>
      </c>
      <c r="D3397">
        <v>460</v>
      </c>
      <c r="E3397">
        <v>345</v>
      </c>
      <c r="F3397">
        <v>35</v>
      </c>
      <c r="G3397" t="s">
        <v>18</v>
      </c>
      <c r="H3397" t="s">
        <v>12</v>
      </c>
    </row>
    <row r="3398" spans="1:8" x14ac:dyDescent="0.75">
      <c r="A3398" s="4" t="s">
        <v>890</v>
      </c>
      <c r="B3398">
        <v>1995</v>
      </c>
      <c r="C3398" t="s">
        <v>10</v>
      </c>
      <c r="D3398">
        <v>460</v>
      </c>
      <c r="E3398">
        <v>345</v>
      </c>
      <c r="F3398">
        <v>43</v>
      </c>
      <c r="G3398" t="s">
        <v>18</v>
      </c>
      <c r="H3398" t="s">
        <v>12</v>
      </c>
    </row>
    <row r="3399" spans="1:8" x14ac:dyDescent="0.75">
      <c r="A3399" s="4" t="s">
        <v>919</v>
      </c>
      <c r="B3399">
        <v>1995</v>
      </c>
      <c r="C3399" t="s">
        <v>31</v>
      </c>
      <c r="G3399" t="s">
        <v>11</v>
      </c>
      <c r="H3399" t="s">
        <v>12</v>
      </c>
    </row>
    <row r="3400" spans="1:8" x14ac:dyDescent="0.75">
      <c r="A3400" s="4" t="s">
        <v>908</v>
      </c>
      <c r="B3400">
        <v>1995</v>
      </c>
      <c r="C3400" t="s">
        <v>10</v>
      </c>
      <c r="D3400">
        <v>460</v>
      </c>
      <c r="E3400">
        <v>345</v>
      </c>
      <c r="F3400">
        <v>8</v>
      </c>
      <c r="G3400" t="s">
        <v>18</v>
      </c>
      <c r="H3400" t="s">
        <v>12</v>
      </c>
    </row>
    <row r="3401" spans="1:8" x14ac:dyDescent="0.75">
      <c r="A3401" s="4" t="s">
        <v>578</v>
      </c>
      <c r="B3401">
        <v>1995</v>
      </c>
      <c r="C3401" t="s">
        <v>10</v>
      </c>
      <c r="D3401">
        <v>460</v>
      </c>
      <c r="E3401">
        <v>345</v>
      </c>
      <c r="F3401">
        <v>59</v>
      </c>
      <c r="G3401" t="s">
        <v>18</v>
      </c>
      <c r="H3401" t="s">
        <v>12</v>
      </c>
    </row>
    <row r="3402" spans="1:8" x14ac:dyDescent="0.75">
      <c r="A3402" s="4" t="s">
        <v>910</v>
      </c>
      <c r="B3402">
        <v>1995</v>
      </c>
      <c r="C3402" t="s">
        <v>10</v>
      </c>
      <c r="D3402">
        <v>460</v>
      </c>
      <c r="E3402">
        <v>345</v>
      </c>
      <c r="F3402">
        <v>2</v>
      </c>
      <c r="G3402" t="s">
        <v>18</v>
      </c>
      <c r="H3402" t="s">
        <v>12</v>
      </c>
    </row>
    <row r="3403" spans="1:8" x14ac:dyDescent="0.75">
      <c r="A3403" s="4" t="s">
        <v>855</v>
      </c>
      <c r="B3403">
        <v>1995</v>
      </c>
      <c r="C3403" t="s">
        <v>10</v>
      </c>
      <c r="D3403">
        <v>460</v>
      </c>
      <c r="E3403">
        <v>345</v>
      </c>
      <c r="F3403">
        <v>19</v>
      </c>
      <c r="G3403" t="s">
        <v>18</v>
      </c>
      <c r="H3403" t="s">
        <v>12</v>
      </c>
    </row>
    <row r="3404" spans="1:8" x14ac:dyDescent="0.75">
      <c r="A3404" s="4" t="s">
        <v>874</v>
      </c>
      <c r="B3404">
        <v>1995</v>
      </c>
      <c r="C3404" t="s">
        <v>10</v>
      </c>
      <c r="D3404">
        <v>460</v>
      </c>
      <c r="E3404">
        <v>345</v>
      </c>
      <c r="F3404">
        <v>196</v>
      </c>
      <c r="G3404" t="s">
        <v>18</v>
      </c>
      <c r="H3404" t="s">
        <v>12</v>
      </c>
    </row>
    <row r="3405" spans="1:8" x14ac:dyDescent="0.75">
      <c r="A3405" s="4" t="s">
        <v>916</v>
      </c>
      <c r="B3405">
        <v>1995</v>
      </c>
      <c r="C3405" t="s">
        <v>10</v>
      </c>
      <c r="D3405">
        <v>460</v>
      </c>
      <c r="E3405">
        <v>345</v>
      </c>
      <c r="F3405">
        <v>0</v>
      </c>
      <c r="G3405" t="s">
        <v>18</v>
      </c>
      <c r="H3405" t="s">
        <v>12</v>
      </c>
    </row>
    <row r="3406" spans="1:8" x14ac:dyDescent="0.75">
      <c r="A3406" s="4" t="s">
        <v>891</v>
      </c>
      <c r="B3406">
        <v>1995</v>
      </c>
      <c r="C3406" t="s">
        <v>10</v>
      </c>
      <c r="D3406">
        <v>460</v>
      </c>
      <c r="E3406">
        <v>345</v>
      </c>
      <c r="F3406">
        <v>25</v>
      </c>
      <c r="G3406" t="s">
        <v>18</v>
      </c>
      <c r="H3406" t="s">
        <v>12</v>
      </c>
    </row>
    <row r="3407" spans="1:8" x14ac:dyDescent="0.75">
      <c r="A3407" s="4" t="s">
        <v>911</v>
      </c>
      <c r="B3407">
        <v>1995</v>
      </c>
      <c r="C3407" t="s">
        <v>10</v>
      </c>
      <c r="D3407">
        <v>460</v>
      </c>
      <c r="E3407">
        <v>345</v>
      </c>
      <c r="F3407">
        <v>2</v>
      </c>
      <c r="G3407" t="s">
        <v>18</v>
      </c>
      <c r="H3407" t="s">
        <v>12</v>
      </c>
    </row>
    <row r="3408" spans="1:8" x14ac:dyDescent="0.75">
      <c r="A3408" s="4" t="s">
        <v>920</v>
      </c>
      <c r="B3408">
        <v>1995</v>
      </c>
      <c r="C3408" t="s">
        <v>31</v>
      </c>
      <c r="G3408" t="s">
        <v>11</v>
      </c>
      <c r="H3408" t="s">
        <v>134</v>
      </c>
    </row>
    <row r="3409" spans="1:8" x14ac:dyDescent="0.75">
      <c r="A3409" s="4" t="s">
        <v>906</v>
      </c>
      <c r="B3409">
        <v>1995</v>
      </c>
      <c r="C3409" t="s">
        <v>10</v>
      </c>
      <c r="D3409">
        <v>460</v>
      </c>
      <c r="E3409">
        <v>345</v>
      </c>
      <c r="F3409">
        <v>98</v>
      </c>
      <c r="G3409" t="s">
        <v>18</v>
      </c>
      <c r="H3409" t="s">
        <v>12</v>
      </c>
    </row>
    <row r="3410" spans="1:8" x14ac:dyDescent="0.75">
      <c r="A3410" s="4" t="s">
        <v>788</v>
      </c>
      <c r="B3410">
        <v>1995</v>
      </c>
      <c r="C3410" t="s">
        <v>10</v>
      </c>
      <c r="D3410">
        <v>460</v>
      </c>
      <c r="E3410">
        <v>345</v>
      </c>
      <c r="F3410">
        <v>100</v>
      </c>
      <c r="G3410" t="s">
        <v>18</v>
      </c>
      <c r="H3410" t="s">
        <v>12</v>
      </c>
    </row>
    <row r="3411" spans="1:8" x14ac:dyDescent="0.75">
      <c r="A3411" s="4" t="s">
        <v>912</v>
      </c>
      <c r="B3411">
        <v>1995</v>
      </c>
      <c r="C3411" t="s">
        <v>10</v>
      </c>
      <c r="D3411">
        <v>460</v>
      </c>
      <c r="E3411">
        <v>345</v>
      </c>
      <c r="F3411">
        <v>1</v>
      </c>
      <c r="G3411" t="s">
        <v>18</v>
      </c>
      <c r="H3411" t="s">
        <v>12</v>
      </c>
    </row>
    <row r="3412" spans="1:8" x14ac:dyDescent="0.75">
      <c r="A3412" s="4" t="s">
        <v>730</v>
      </c>
      <c r="B3412">
        <v>1995</v>
      </c>
      <c r="C3412" t="s">
        <v>10</v>
      </c>
      <c r="D3412">
        <v>460</v>
      </c>
      <c r="E3412">
        <v>345</v>
      </c>
      <c r="F3412">
        <v>26</v>
      </c>
      <c r="G3412" t="s">
        <v>18</v>
      </c>
      <c r="H3412" t="s">
        <v>12</v>
      </c>
    </row>
    <row r="3413" spans="1:8" x14ac:dyDescent="0.75">
      <c r="A3413" s="4" t="s">
        <v>523</v>
      </c>
      <c r="B3413">
        <v>1995</v>
      </c>
      <c r="C3413" t="s">
        <v>10</v>
      </c>
      <c r="D3413">
        <v>460</v>
      </c>
      <c r="E3413">
        <v>345</v>
      </c>
      <c r="F3413">
        <v>66</v>
      </c>
      <c r="G3413" t="s">
        <v>18</v>
      </c>
      <c r="H3413" t="s">
        <v>12</v>
      </c>
    </row>
    <row r="3414" spans="1:8" x14ac:dyDescent="0.75">
      <c r="A3414" s="4" t="s">
        <v>660</v>
      </c>
      <c r="B3414">
        <v>1995</v>
      </c>
      <c r="C3414" t="s">
        <v>10</v>
      </c>
      <c r="D3414">
        <v>460</v>
      </c>
      <c r="E3414">
        <v>345</v>
      </c>
      <c r="F3414">
        <v>30</v>
      </c>
      <c r="G3414" t="s">
        <v>18</v>
      </c>
      <c r="H3414" t="s">
        <v>12</v>
      </c>
    </row>
    <row r="3415" spans="1:8" x14ac:dyDescent="0.75">
      <c r="A3415" s="4" t="s">
        <v>889</v>
      </c>
      <c r="B3415">
        <v>1995</v>
      </c>
      <c r="C3415" t="s">
        <v>10</v>
      </c>
      <c r="D3415">
        <v>460</v>
      </c>
      <c r="E3415">
        <v>345</v>
      </c>
      <c r="F3415">
        <v>28</v>
      </c>
      <c r="G3415" t="s">
        <v>18</v>
      </c>
      <c r="H3415" t="s">
        <v>12</v>
      </c>
    </row>
    <row r="3416" spans="1:8" x14ac:dyDescent="0.75">
      <c r="A3416" s="4" t="s">
        <v>873</v>
      </c>
      <c r="B3416">
        <v>1995</v>
      </c>
      <c r="C3416" t="s">
        <v>10</v>
      </c>
      <c r="D3416">
        <v>460</v>
      </c>
      <c r="E3416">
        <v>345</v>
      </c>
      <c r="F3416">
        <v>286</v>
      </c>
      <c r="G3416" t="s">
        <v>18</v>
      </c>
      <c r="H3416" t="s">
        <v>12</v>
      </c>
    </row>
    <row r="3417" spans="1:8" x14ac:dyDescent="0.75">
      <c r="A3417" s="4" t="s">
        <v>682</v>
      </c>
      <c r="B3417">
        <v>1995</v>
      </c>
      <c r="C3417" t="s">
        <v>10</v>
      </c>
      <c r="D3417">
        <v>460</v>
      </c>
      <c r="E3417">
        <v>345</v>
      </c>
      <c r="F3417">
        <v>149</v>
      </c>
      <c r="G3417" t="s">
        <v>18</v>
      </c>
      <c r="H3417" t="s">
        <v>12</v>
      </c>
    </row>
    <row r="3418" spans="1:8" x14ac:dyDescent="0.75">
      <c r="A3418" s="4" t="s">
        <v>853</v>
      </c>
      <c r="B3418">
        <v>1995</v>
      </c>
      <c r="C3418" t="s">
        <v>10</v>
      </c>
      <c r="D3418">
        <v>460</v>
      </c>
      <c r="E3418">
        <v>345</v>
      </c>
      <c r="F3418">
        <v>259</v>
      </c>
      <c r="G3418" t="s">
        <v>18</v>
      </c>
      <c r="H3418" t="s">
        <v>12</v>
      </c>
    </row>
    <row r="3419" spans="1:8" x14ac:dyDescent="0.75">
      <c r="A3419" s="4" t="s">
        <v>661</v>
      </c>
      <c r="B3419">
        <v>1995</v>
      </c>
      <c r="C3419" t="s">
        <v>10</v>
      </c>
      <c r="D3419">
        <v>460</v>
      </c>
      <c r="E3419">
        <v>345</v>
      </c>
      <c r="F3419">
        <v>32</v>
      </c>
      <c r="G3419" t="s">
        <v>18</v>
      </c>
      <c r="H3419" t="s">
        <v>12</v>
      </c>
    </row>
    <row r="3420" spans="1:8" x14ac:dyDescent="0.75">
      <c r="A3420" s="4" t="s">
        <v>917</v>
      </c>
      <c r="B3420">
        <v>1995</v>
      </c>
      <c r="C3420" t="s">
        <v>10</v>
      </c>
      <c r="D3420">
        <v>460</v>
      </c>
      <c r="E3420">
        <v>345</v>
      </c>
      <c r="F3420">
        <v>0</v>
      </c>
      <c r="G3420" t="s">
        <v>18</v>
      </c>
      <c r="H3420" t="s">
        <v>12</v>
      </c>
    </row>
    <row r="3421" spans="1:8" x14ac:dyDescent="0.75">
      <c r="A3421" s="4" t="s">
        <v>905</v>
      </c>
      <c r="B3421">
        <v>1995</v>
      </c>
      <c r="C3421" t="s">
        <v>10</v>
      </c>
      <c r="D3421">
        <v>460</v>
      </c>
      <c r="E3421">
        <v>345</v>
      </c>
      <c r="F3421">
        <v>137</v>
      </c>
      <c r="G3421" t="s">
        <v>18</v>
      </c>
      <c r="H3421" t="s">
        <v>12</v>
      </c>
    </row>
    <row r="3422" spans="1:8" x14ac:dyDescent="0.75">
      <c r="A3422" s="4" t="s">
        <v>618</v>
      </c>
      <c r="B3422">
        <v>1995</v>
      </c>
      <c r="C3422" t="s">
        <v>10</v>
      </c>
      <c r="D3422">
        <v>460</v>
      </c>
      <c r="E3422">
        <v>345</v>
      </c>
      <c r="F3422">
        <v>139</v>
      </c>
      <c r="G3422" t="s">
        <v>18</v>
      </c>
      <c r="H3422" t="s">
        <v>12</v>
      </c>
    </row>
    <row r="3423" spans="1:8" x14ac:dyDescent="0.75">
      <c r="A3423" s="4" t="s">
        <v>904</v>
      </c>
      <c r="B3423">
        <v>1995</v>
      </c>
      <c r="C3423" t="s">
        <v>10</v>
      </c>
      <c r="D3423">
        <v>460</v>
      </c>
      <c r="E3423">
        <v>345</v>
      </c>
      <c r="F3423">
        <v>444</v>
      </c>
      <c r="G3423" t="s">
        <v>11</v>
      </c>
      <c r="H3423" t="s">
        <v>12</v>
      </c>
    </row>
    <row r="3424" spans="1:8" x14ac:dyDescent="0.75">
      <c r="A3424" s="4" t="s">
        <v>913</v>
      </c>
      <c r="B3424">
        <v>1995</v>
      </c>
      <c r="C3424" t="s">
        <v>10</v>
      </c>
      <c r="D3424">
        <v>460</v>
      </c>
      <c r="E3424">
        <v>345</v>
      </c>
      <c r="F3424">
        <v>1</v>
      </c>
      <c r="G3424" t="s">
        <v>18</v>
      </c>
      <c r="H3424" t="s">
        <v>12</v>
      </c>
    </row>
    <row r="3425" spans="1:8" x14ac:dyDescent="0.75">
      <c r="A3425" s="4" t="s">
        <v>829</v>
      </c>
      <c r="B3425">
        <v>1995</v>
      </c>
      <c r="C3425" t="s">
        <v>10</v>
      </c>
      <c r="D3425">
        <v>460</v>
      </c>
      <c r="E3425">
        <v>345</v>
      </c>
      <c r="F3425">
        <v>23</v>
      </c>
      <c r="G3425" t="s">
        <v>18</v>
      </c>
      <c r="H3425" t="s">
        <v>12</v>
      </c>
    </row>
    <row r="3426" spans="1:8" x14ac:dyDescent="0.75">
      <c r="A3426" s="4" t="s">
        <v>914</v>
      </c>
      <c r="B3426">
        <v>1995</v>
      </c>
      <c r="C3426" t="s">
        <v>10</v>
      </c>
      <c r="D3426">
        <v>460</v>
      </c>
      <c r="E3426">
        <v>345</v>
      </c>
      <c r="F3426">
        <v>1</v>
      </c>
      <c r="G3426" t="s">
        <v>18</v>
      </c>
      <c r="H3426" t="s">
        <v>12</v>
      </c>
    </row>
    <row r="3427" spans="1:8" x14ac:dyDescent="0.75">
      <c r="A3427" s="4" t="s">
        <v>888</v>
      </c>
      <c r="B3427">
        <v>1995</v>
      </c>
      <c r="C3427" t="s">
        <v>10</v>
      </c>
      <c r="D3427">
        <v>460</v>
      </c>
      <c r="E3427">
        <v>345</v>
      </c>
      <c r="F3427">
        <v>137</v>
      </c>
      <c r="G3427" t="s">
        <v>18</v>
      </c>
      <c r="H3427" t="s">
        <v>12</v>
      </c>
    </row>
    <row r="3428" spans="1:8" x14ac:dyDescent="0.75">
      <c r="A3428" s="4" t="s">
        <v>887</v>
      </c>
      <c r="B3428">
        <v>1995</v>
      </c>
      <c r="C3428" t="s">
        <v>10</v>
      </c>
      <c r="D3428">
        <v>460</v>
      </c>
      <c r="E3428">
        <v>345</v>
      </c>
      <c r="F3428">
        <v>264</v>
      </c>
      <c r="G3428" t="s">
        <v>18</v>
      </c>
      <c r="H3428" t="s">
        <v>12</v>
      </c>
    </row>
    <row r="3429" spans="1:8" x14ac:dyDescent="0.75">
      <c r="A3429" s="4" t="s">
        <v>909</v>
      </c>
      <c r="B3429">
        <v>1995</v>
      </c>
      <c r="C3429" t="s">
        <v>10</v>
      </c>
      <c r="D3429">
        <v>460</v>
      </c>
      <c r="E3429">
        <v>345</v>
      </c>
      <c r="F3429">
        <v>6</v>
      </c>
      <c r="G3429" t="s">
        <v>18</v>
      </c>
      <c r="H3429" t="s">
        <v>12</v>
      </c>
    </row>
    <row r="3430" spans="1:8" x14ac:dyDescent="0.75">
      <c r="A3430" s="4" t="s">
        <v>762</v>
      </c>
      <c r="B3430">
        <v>1995</v>
      </c>
      <c r="C3430" t="s">
        <v>10</v>
      </c>
      <c r="D3430">
        <v>460</v>
      </c>
      <c r="E3430">
        <v>345</v>
      </c>
      <c r="F3430">
        <v>45</v>
      </c>
      <c r="G3430" t="s">
        <v>18</v>
      </c>
      <c r="H3430" t="s">
        <v>12</v>
      </c>
    </row>
    <row r="3431" spans="1:8" x14ac:dyDescent="0.75">
      <c r="A3431" s="4" t="s">
        <v>695</v>
      </c>
      <c r="B3431">
        <v>1995</v>
      </c>
      <c r="C3431" t="s">
        <v>10</v>
      </c>
      <c r="D3431">
        <v>460</v>
      </c>
      <c r="E3431">
        <v>345</v>
      </c>
      <c r="F3431">
        <v>50</v>
      </c>
      <c r="G3431" t="s">
        <v>18</v>
      </c>
      <c r="H3431" t="s">
        <v>12</v>
      </c>
    </row>
    <row r="3432" spans="1:8" x14ac:dyDescent="0.75">
      <c r="A3432" s="4" t="s">
        <v>918</v>
      </c>
      <c r="B3432">
        <v>1995</v>
      </c>
      <c r="C3432" t="s">
        <v>10</v>
      </c>
      <c r="D3432">
        <v>460</v>
      </c>
      <c r="E3432">
        <v>345</v>
      </c>
      <c r="F3432">
        <v>0</v>
      </c>
      <c r="G3432" t="s">
        <v>18</v>
      </c>
      <c r="H3432" t="s">
        <v>12</v>
      </c>
    </row>
    <row r="3433" spans="1:8" x14ac:dyDescent="0.75">
      <c r="A3433" s="4" t="s">
        <v>921</v>
      </c>
      <c r="B3433">
        <v>1995</v>
      </c>
      <c r="C3433" t="s">
        <v>31</v>
      </c>
      <c r="G3433" t="s">
        <v>11</v>
      </c>
      <c r="H3433" t="s">
        <v>12</v>
      </c>
    </row>
    <row r="3434" spans="1:8" x14ac:dyDescent="0.75">
      <c r="A3434" s="4" t="s">
        <v>696</v>
      </c>
      <c r="B3434">
        <v>1996</v>
      </c>
      <c r="C3434" t="s">
        <v>10</v>
      </c>
      <c r="D3434">
        <v>470</v>
      </c>
      <c r="E3434">
        <v>353</v>
      </c>
      <c r="F3434">
        <v>89</v>
      </c>
      <c r="G3434" t="s">
        <v>18</v>
      </c>
      <c r="H3434" t="s">
        <v>12</v>
      </c>
    </row>
    <row r="3435" spans="1:8" x14ac:dyDescent="0.75">
      <c r="A3435" s="4" t="s">
        <v>755</v>
      </c>
      <c r="B3435">
        <v>1996</v>
      </c>
      <c r="C3435" t="s">
        <v>10</v>
      </c>
      <c r="D3435">
        <v>470</v>
      </c>
      <c r="E3435">
        <v>353</v>
      </c>
      <c r="F3435">
        <v>24</v>
      </c>
      <c r="G3435" t="s">
        <v>18</v>
      </c>
      <c r="H3435" t="s">
        <v>12</v>
      </c>
    </row>
    <row r="3436" spans="1:8" x14ac:dyDescent="0.75">
      <c r="A3436" s="4" t="s">
        <v>922</v>
      </c>
      <c r="B3436">
        <v>1996</v>
      </c>
      <c r="C3436" t="s">
        <v>10</v>
      </c>
      <c r="D3436">
        <v>470</v>
      </c>
      <c r="E3436">
        <v>353</v>
      </c>
      <c r="F3436">
        <v>36</v>
      </c>
      <c r="G3436" t="s">
        <v>18</v>
      </c>
      <c r="H3436" t="s">
        <v>12</v>
      </c>
    </row>
    <row r="3437" spans="1:8" x14ac:dyDescent="0.75">
      <c r="A3437" s="4" t="s">
        <v>927</v>
      </c>
      <c r="B3437">
        <v>1996</v>
      </c>
      <c r="C3437" t="s">
        <v>10</v>
      </c>
      <c r="D3437">
        <v>470</v>
      </c>
      <c r="E3437">
        <v>353</v>
      </c>
      <c r="F3437">
        <v>10</v>
      </c>
      <c r="G3437" t="s">
        <v>18</v>
      </c>
      <c r="H3437" t="s">
        <v>12</v>
      </c>
    </row>
    <row r="3438" spans="1:8" x14ac:dyDescent="0.75">
      <c r="A3438" s="4" t="s">
        <v>576</v>
      </c>
      <c r="B3438">
        <v>1996</v>
      </c>
      <c r="C3438" t="s">
        <v>31</v>
      </c>
      <c r="G3438" t="s">
        <v>11</v>
      </c>
      <c r="H3438" t="s">
        <v>12</v>
      </c>
    </row>
    <row r="3439" spans="1:8" x14ac:dyDescent="0.75">
      <c r="A3439" s="4" t="s">
        <v>890</v>
      </c>
      <c r="B3439">
        <v>1996</v>
      </c>
      <c r="C3439" t="s">
        <v>10</v>
      </c>
      <c r="D3439">
        <v>470</v>
      </c>
      <c r="E3439">
        <v>353</v>
      </c>
      <c r="F3439">
        <v>63</v>
      </c>
      <c r="G3439" t="s">
        <v>18</v>
      </c>
      <c r="H3439" t="s">
        <v>12</v>
      </c>
    </row>
    <row r="3440" spans="1:8" x14ac:dyDescent="0.75">
      <c r="A3440" s="4" t="s">
        <v>578</v>
      </c>
      <c r="B3440">
        <v>1996</v>
      </c>
      <c r="C3440" t="s">
        <v>10</v>
      </c>
      <c r="D3440">
        <v>470</v>
      </c>
      <c r="E3440">
        <v>353</v>
      </c>
      <c r="F3440">
        <v>71</v>
      </c>
      <c r="G3440" t="s">
        <v>18</v>
      </c>
      <c r="H3440" t="s">
        <v>12</v>
      </c>
    </row>
    <row r="3441" spans="1:8" x14ac:dyDescent="0.75">
      <c r="A3441" s="4" t="s">
        <v>935</v>
      </c>
      <c r="B3441">
        <v>1996</v>
      </c>
      <c r="C3441" t="s">
        <v>31</v>
      </c>
      <c r="G3441" t="s">
        <v>11</v>
      </c>
      <c r="H3441" t="s">
        <v>12</v>
      </c>
    </row>
    <row r="3442" spans="1:8" x14ac:dyDescent="0.75">
      <c r="A3442" s="4" t="s">
        <v>874</v>
      </c>
      <c r="B3442">
        <v>1996</v>
      </c>
      <c r="C3442" t="s">
        <v>10</v>
      </c>
      <c r="D3442">
        <v>470</v>
      </c>
      <c r="E3442">
        <v>353</v>
      </c>
      <c r="F3442">
        <v>175</v>
      </c>
      <c r="G3442" t="s">
        <v>18</v>
      </c>
      <c r="H3442" t="s">
        <v>12</v>
      </c>
    </row>
    <row r="3443" spans="1:8" x14ac:dyDescent="0.75">
      <c r="A3443" s="4" t="s">
        <v>891</v>
      </c>
      <c r="B3443">
        <v>1996</v>
      </c>
      <c r="C3443" t="s">
        <v>10</v>
      </c>
      <c r="D3443">
        <v>470</v>
      </c>
      <c r="E3443">
        <v>353</v>
      </c>
      <c r="F3443">
        <v>37</v>
      </c>
      <c r="G3443" t="s">
        <v>18</v>
      </c>
      <c r="H3443" t="s">
        <v>12</v>
      </c>
    </row>
    <row r="3444" spans="1:8" x14ac:dyDescent="0.75">
      <c r="A3444" s="4" t="s">
        <v>936</v>
      </c>
      <c r="B3444">
        <v>1996</v>
      </c>
      <c r="C3444" t="s">
        <v>31</v>
      </c>
      <c r="G3444" t="s">
        <v>11</v>
      </c>
      <c r="H3444" t="s">
        <v>130</v>
      </c>
    </row>
    <row r="3445" spans="1:8" x14ac:dyDescent="0.75">
      <c r="A3445" s="4" t="s">
        <v>924</v>
      </c>
      <c r="B3445">
        <v>1996</v>
      </c>
      <c r="C3445" t="s">
        <v>10</v>
      </c>
      <c r="D3445">
        <v>470</v>
      </c>
      <c r="E3445">
        <v>353</v>
      </c>
      <c r="F3445">
        <v>24</v>
      </c>
      <c r="G3445" t="s">
        <v>18</v>
      </c>
      <c r="H3445" t="s">
        <v>12</v>
      </c>
    </row>
    <row r="3446" spans="1:8" x14ac:dyDescent="0.75">
      <c r="A3446" s="4" t="s">
        <v>906</v>
      </c>
      <c r="B3446">
        <v>1996</v>
      </c>
      <c r="C3446" t="s">
        <v>10</v>
      </c>
      <c r="D3446">
        <v>470</v>
      </c>
      <c r="E3446">
        <v>353</v>
      </c>
      <c r="F3446">
        <v>102</v>
      </c>
      <c r="G3446" t="s">
        <v>18</v>
      </c>
      <c r="H3446" t="s">
        <v>12</v>
      </c>
    </row>
    <row r="3447" spans="1:8" x14ac:dyDescent="0.75">
      <c r="A3447" s="4" t="s">
        <v>788</v>
      </c>
      <c r="B3447">
        <v>1996</v>
      </c>
      <c r="C3447" t="s">
        <v>10</v>
      </c>
      <c r="D3447">
        <v>470</v>
      </c>
      <c r="E3447">
        <v>353</v>
      </c>
      <c r="F3447">
        <v>91</v>
      </c>
      <c r="G3447" t="s">
        <v>18</v>
      </c>
      <c r="H3447" t="s">
        <v>12</v>
      </c>
    </row>
    <row r="3448" spans="1:8" x14ac:dyDescent="0.75">
      <c r="A3448" s="4" t="s">
        <v>931</v>
      </c>
      <c r="B3448">
        <v>1996</v>
      </c>
      <c r="C3448" t="s">
        <v>10</v>
      </c>
      <c r="D3448">
        <v>470</v>
      </c>
      <c r="E3448">
        <v>353</v>
      </c>
      <c r="F3448">
        <v>0</v>
      </c>
      <c r="G3448" t="s">
        <v>18</v>
      </c>
      <c r="H3448" t="s">
        <v>12</v>
      </c>
    </row>
    <row r="3449" spans="1:8" x14ac:dyDescent="0.75">
      <c r="A3449" s="4" t="s">
        <v>930</v>
      </c>
      <c r="B3449">
        <v>1996</v>
      </c>
      <c r="C3449" t="s">
        <v>10</v>
      </c>
      <c r="D3449">
        <v>470</v>
      </c>
      <c r="E3449">
        <v>353</v>
      </c>
      <c r="F3449">
        <v>1</v>
      </c>
      <c r="G3449" t="s">
        <v>18</v>
      </c>
      <c r="H3449" t="s">
        <v>12</v>
      </c>
    </row>
    <row r="3450" spans="1:8" x14ac:dyDescent="0.75">
      <c r="A3450" s="4" t="s">
        <v>932</v>
      </c>
      <c r="B3450">
        <v>1996</v>
      </c>
      <c r="C3450" t="s">
        <v>10</v>
      </c>
      <c r="D3450">
        <v>470</v>
      </c>
      <c r="E3450">
        <v>353</v>
      </c>
      <c r="F3450">
        <v>0</v>
      </c>
      <c r="G3450" t="s">
        <v>18</v>
      </c>
      <c r="H3450" t="s">
        <v>12</v>
      </c>
    </row>
    <row r="3451" spans="1:8" x14ac:dyDescent="0.75">
      <c r="A3451" s="4" t="s">
        <v>730</v>
      </c>
      <c r="B3451">
        <v>1996</v>
      </c>
      <c r="C3451" t="s">
        <v>10</v>
      </c>
      <c r="D3451">
        <v>470</v>
      </c>
      <c r="E3451">
        <v>353</v>
      </c>
      <c r="F3451">
        <v>33</v>
      </c>
      <c r="G3451" t="s">
        <v>18</v>
      </c>
      <c r="H3451" t="s">
        <v>12</v>
      </c>
    </row>
    <row r="3452" spans="1:8" x14ac:dyDescent="0.75">
      <c r="A3452" s="4" t="s">
        <v>923</v>
      </c>
      <c r="B3452">
        <v>1996</v>
      </c>
      <c r="C3452" t="s">
        <v>10</v>
      </c>
      <c r="D3452">
        <v>470</v>
      </c>
      <c r="E3452">
        <v>353</v>
      </c>
      <c r="F3452">
        <v>26</v>
      </c>
      <c r="G3452" t="s">
        <v>18</v>
      </c>
      <c r="H3452" t="s">
        <v>12</v>
      </c>
    </row>
    <row r="3453" spans="1:8" x14ac:dyDescent="0.75">
      <c r="A3453" s="4" t="s">
        <v>523</v>
      </c>
      <c r="B3453">
        <v>1996</v>
      </c>
      <c r="C3453" t="s">
        <v>10</v>
      </c>
      <c r="D3453">
        <v>470</v>
      </c>
      <c r="E3453">
        <v>353</v>
      </c>
      <c r="F3453">
        <v>62</v>
      </c>
      <c r="G3453" t="s">
        <v>18</v>
      </c>
      <c r="H3453" t="s">
        <v>12</v>
      </c>
    </row>
    <row r="3454" spans="1:8" x14ac:dyDescent="0.75">
      <c r="A3454" s="4" t="s">
        <v>889</v>
      </c>
      <c r="B3454">
        <v>1996</v>
      </c>
      <c r="C3454" t="s">
        <v>10</v>
      </c>
      <c r="D3454">
        <v>470</v>
      </c>
      <c r="E3454">
        <v>353</v>
      </c>
      <c r="F3454">
        <v>37</v>
      </c>
      <c r="G3454" t="s">
        <v>18</v>
      </c>
      <c r="H3454" t="s">
        <v>12</v>
      </c>
    </row>
    <row r="3455" spans="1:8" x14ac:dyDescent="0.75">
      <c r="A3455" s="4" t="s">
        <v>873</v>
      </c>
      <c r="B3455">
        <v>1996</v>
      </c>
      <c r="C3455" t="s">
        <v>10</v>
      </c>
      <c r="D3455">
        <v>470</v>
      </c>
      <c r="E3455">
        <v>353</v>
      </c>
      <c r="F3455">
        <v>321</v>
      </c>
      <c r="G3455" t="s">
        <v>18</v>
      </c>
      <c r="H3455" t="s">
        <v>12</v>
      </c>
    </row>
    <row r="3456" spans="1:8" x14ac:dyDescent="0.75">
      <c r="A3456" s="4" t="s">
        <v>682</v>
      </c>
      <c r="B3456">
        <v>1996</v>
      </c>
      <c r="C3456" t="s">
        <v>10</v>
      </c>
      <c r="D3456">
        <v>470</v>
      </c>
      <c r="E3456">
        <v>353</v>
      </c>
      <c r="F3456">
        <v>170</v>
      </c>
      <c r="G3456" t="s">
        <v>18</v>
      </c>
      <c r="H3456" t="s">
        <v>12</v>
      </c>
    </row>
    <row r="3457" spans="1:8" x14ac:dyDescent="0.75">
      <c r="A3457" s="4" t="s">
        <v>853</v>
      </c>
      <c r="B3457">
        <v>1996</v>
      </c>
      <c r="C3457" t="s">
        <v>10</v>
      </c>
      <c r="D3457">
        <v>470</v>
      </c>
      <c r="E3457">
        <v>353</v>
      </c>
      <c r="F3457">
        <v>309</v>
      </c>
      <c r="G3457" t="s">
        <v>18</v>
      </c>
      <c r="H3457" t="s">
        <v>12</v>
      </c>
    </row>
    <row r="3458" spans="1:8" x14ac:dyDescent="0.75">
      <c r="A3458" s="4" t="s">
        <v>661</v>
      </c>
      <c r="B3458">
        <v>1996</v>
      </c>
      <c r="C3458" t="s">
        <v>10</v>
      </c>
      <c r="D3458">
        <v>470</v>
      </c>
      <c r="E3458">
        <v>353</v>
      </c>
      <c r="F3458">
        <v>51</v>
      </c>
      <c r="G3458" t="s">
        <v>18</v>
      </c>
      <c r="H3458" t="s">
        <v>12</v>
      </c>
    </row>
    <row r="3459" spans="1:8" x14ac:dyDescent="0.75">
      <c r="A3459" s="4" t="s">
        <v>925</v>
      </c>
      <c r="B3459">
        <v>1996</v>
      </c>
      <c r="C3459" t="s">
        <v>10</v>
      </c>
      <c r="D3459">
        <v>470</v>
      </c>
      <c r="E3459">
        <v>353</v>
      </c>
      <c r="F3459">
        <v>18</v>
      </c>
      <c r="G3459" t="s">
        <v>18</v>
      </c>
      <c r="H3459" t="s">
        <v>12</v>
      </c>
    </row>
    <row r="3460" spans="1:8" x14ac:dyDescent="0.75">
      <c r="A3460" s="4" t="s">
        <v>933</v>
      </c>
      <c r="B3460">
        <v>1996</v>
      </c>
      <c r="C3460" t="s">
        <v>10</v>
      </c>
      <c r="D3460">
        <v>470</v>
      </c>
      <c r="E3460">
        <v>353</v>
      </c>
      <c r="F3460">
        <v>0</v>
      </c>
      <c r="G3460" t="s">
        <v>18</v>
      </c>
      <c r="H3460" t="s">
        <v>12</v>
      </c>
    </row>
    <row r="3461" spans="1:8" x14ac:dyDescent="0.75">
      <c r="A3461" s="4" t="s">
        <v>928</v>
      </c>
      <c r="B3461">
        <v>1996</v>
      </c>
      <c r="C3461" t="s">
        <v>10</v>
      </c>
      <c r="D3461">
        <v>470</v>
      </c>
      <c r="E3461">
        <v>353</v>
      </c>
      <c r="F3461">
        <v>2</v>
      </c>
      <c r="G3461" t="s">
        <v>18</v>
      </c>
      <c r="H3461" t="s">
        <v>12</v>
      </c>
    </row>
    <row r="3462" spans="1:8" x14ac:dyDescent="0.75">
      <c r="A3462" s="4" t="s">
        <v>905</v>
      </c>
      <c r="B3462">
        <v>1996</v>
      </c>
      <c r="C3462" t="s">
        <v>10</v>
      </c>
      <c r="D3462">
        <v>470</v>
      </c>
      <c r="E3462">
        <v>353</v>
      </c>
      <c r="F3462">
        <v>166</v>
      </c>
      <c r="G3462" t="s">
        <v>18</v>
      </c>
      <c r="H3462" t="s">
        <v>12</v>
      </c>
    </row>
    <row r="3463" spans="1:8" x14ac:dyDescent="0.75">
      <c r="A3463" s="4" t="s">
        <v>618</v>
      </c>
      <c r="B3463">
        <v>1996</v>
      </c>
      <c r="C3463" t="s">
        <v>10</v>
      </c>
      <c r="D3463">
        <v>470</v>
      </c>
      <c r="E3463">
        <v>353</v>
      </c>
      <c r="F3463">
        <v>174</v>
      </c>
      <c r="G3463" t="s">
        <v>18</v>
      </c>
      <c r="H3463" t="s">
        <v>12</v>
      </c>
    </row>
    <row r="3464" spans="1:8" x14ac:dyDescent="0.75">
      <c r="A3464" s="4" t="s">
        <v>829</v>
      </c>
      <c r="B3464">
        <v>1996</v>
      </c>
      <c r="C3464" t="s">
        <v>10</v>
      </c>
      <c r="D3464">
        <v>470</v>
      </c>
      <c r="E3464">
        <v>353</v>
      </c>
      <c r="F3464">
        <v>24</v>
      </c>
      <c r="G3464" t="s">
        <v>18</v>
      </c>
      <c r="H3464" t="s">
        <v>12</v>
      </c>
    </row>
    <row r="3465" spans="1:8" x14ac:dyDescent="0.75">
      <c r="A3465" s="4" t="s">
        <v>888</v>
      </c>
      <c r="B3465">
        <v>1996</v>
      </c>
      <c r="C3465" t="s">
        <v>10</v>
      </c>
      <c r="D3465">
        <v>470</v>
      </c>
      <c r="E3465">
        <v>353</v>
      </c>
      <c r="F3465">
        <v>137</v>
      </c>
      <c r="G3465" t="s">
        <v>18</v>
      </c>
      <c r="H3465" t="s">
        <v>12</v>
      </c>
    </row>
    <row r="3466" spans="1:8" x14ac:dyDescent="0.75">
      <c r="A3466" s="4" t="s">
        <v>887</v>
      </c>
      <c r="B3466">
        <v>1996</v>
      </c>
      <c r="C3466" t="s">
        <v>10</v>
      </c>
      <c r="D3466">
        <v>470</v>
      </c>
      <c r="E3466">
        <v>353</v>
      </c>
      <c r="F3466">
        <v>300</v>
      </c>
      <c r="G3466" t="s">
        <v>18</v>
      </c>
      <c r="H3466" t="s">
        <v>12</v>
      </c>
    </row>
    <row r="3467" spans="1:8" x14ac:dyDescent="0.75">
      <c r="A3467" s="4" t="s">
        <v>762</v>
      </c>
      <c r="B3467">
        <v>1996</v>
      </c>
      <c r="C3467" t="s">
        <v>10</v>
      </c>
      <c r="D3467">
        <v>470</v>
      </c>
      <c r="E3467">
        <v>353</v>
      </c>
      <c r="F3467">
        <v>64</v>
      </c>
      <c r="G3467" t="s">
        <v>18</v>
      </c>
      <c r="H3467" t="s">
        <v>12</v>
      </c>
    </row>
    <row r="3468" spans="1:8" x14ac:dyDescent="0.75">
      <c r="A3468" s="4" t="s">
        <v>695</v>
      </c>
      <c r="B3468">
        <v>1996</v>
      </c>
      <c r="C3468" t="s">
        <v>10</v>
      </c>
      <c r="D3468">
        <v>470</v>
      </c>
      <c r="E3468">
        <v>353</v>
      </c>
      <c r="F3468">
        <v>50</v>
      </c>
      <c r="G3468" t="s">
        <v>18</v>
      </c>
      <c r="H3468" t="s">
        <v>12</v>
      </c>
    </row>
    <row r="3469" spans="1:8" x14ac:dyDescent="0.75">
      <c r="A3469" s="4" t="s">
        <v>929</v>
      </c>
      <c r="B3469">
        <v>1996</v>
      </c>
      <c r="C3469" t="s">
        <v>10</v>
      </c>
      <c r="D3469">
        <v>470</v>
      </c>
      <c r="E3469">
        <v>353</v>
      </c>
      <c r="F3469">
        <v>2</v>
      </c>
      <c r="G3469" t="s">
        <v>18</v>
      </c>
      <c r="H3469" t="s">
        <v>12</v>
      </c>
    </row>
    <row r="3470" spans="1:8" x14ac:dyDescent="0.75">
      <c r="A3470" s="4" t="s">
        <v>934</v>
      </c>
      <c r="B3470">
        <v>1996</v>
      </c>
      <c r="C3470" t="s">
        <v>10</v>
      </c>
      <c r="D3470">
        <v>470</v>
      </c>
      <c r="E3470">
        <v>353</v>
      </c>
      <c r="F3470">
        <v>0</v>
      </c>
      <c r="G3470" t="s">
        <v>18</v>
      </c>
      <c r="H3470" t="s">
        <v>12</v>
      </c>
    </row>
    <row r="3471" spans="1:8" x14ac:dyDescent="0.75">
      <c r="A3471" s="4" t="s">
        <v>937</v>
      </c>
      <c r="B3471">
        <v>1996</v>
      </c>
      <c r="C3471" t="s">
        <v>31</v>
      </c>
      <c r="G3471" t="s">
        <v>11</v>
      </c>
      <c r="H3471" t="s">
        <v>130</v>
      </c>
    </row>
    <row r="3472" spans="1:8" x14ac:dyDescent="0.75">
      <c r="A3472" s="4" t="s">
        <v>926</v>
      </c>
      <c r="B3472">
        <v>1996</v>
      </c>
      <c r="C3472" t="s">
        <v>10</v>
      </c>
      <c r="D3472">
        <v>470</v>
      </c>
      <c r="E3472">
        <v>353</v>
      </c>
      <c r="F3472">
        <v>18</v>
      </c>
      <c r="G3472" t="s">
        <v>18</v>
      </c>
      <c r="H3472" t="s">
        <v>12</v>
      </c>
    </row>
    <row r="3473" spans="1:8" x14ac:dyDescent="0.75">
      <c r="A3473" s="4" t="s">
        <v>696</v>
      </c>
      <c r="B3473">
        <v>1997</v>
      </c>
      <c r="C3473" t="s">
        <v>10</v>
      </c>
      <c r="D3473">
        <v>473</v>
      </c>
      <c r="E3473">
        <v>353</v>
      </c>
      <c r="F3473">
        <v>79</v>
      </c>
      <c r="G3473" t="s">
        <v>18</v>
      </c>
      <c r="H3473" t="s">
        <v>12</v>
      </c>
    </row>
    <row r="3474" spans="1:8" x14ac:dyDescent="0.75">
      <c r="A3474" s="4" t="s">
        <v>755</v>
      </c>
      <c r="B3474">
        <v>1997</v>
      </c>
      <c r="C3474" t="s">
        <v>10</v>
      </c>
      <c r="D3474">
        <v>473</v>
      </c>
      <c r="E3474">
        <v>353</v>
      </c>
      <c r="F3474">
        <v>20</v>
      </c>
      <c r="G3474" t="s">
        <v>18</v>
      </c>
      <c r="H3474" t="s">
        <v>12</v>
      </c>
    </row>
    <row r="3475" spans="1:8" x14ac:dyDescent="0.75">
      <c r="A3475" s="4" t="s">
        <v>922</v>
      </c>
      <c r="B3475">
        <v>1997</v>
      </c>
      <c r="C3475" t="s">
        <v>10</v>
      </c>
      <c r="D3475">
        <v>473</v>
      </c>
      <c r="E3475">
        <v>353</v>
      </c>
      <c r="F3475">
        <v>28</v>
      </c>
      <c r="G3475" t="s">
        <v>18</v>
      </c>
      <c r="H3475" t="s">
        <v>12</v>
      </c>
    </row>
    <row r="3476" spans="1:8" x14ac:dyDescent="0.75">
      <c r="A3476" s="4" t="s">
        <v>890</v>
      </c>
      <c r="B3476">
        <v>1997</v>
      </c>
      <c r="C3476" t="s">
        <v>10</v>
      </c>
      <c r="D3476">
        <v>473</v>
      </c>
      <c r="E3476">
        <v>353</v>
      </c>
      <c r="F3476">
        <v>60</v>
      </c>
      <c r="G3476" t="s">
        <v>18</v>
      </c>
      <c r="H3476" t="s">
        <v>12</v>
      </c>
    </row>
    <row r="3477" spans="1:8" x14ac:dyDescent="0.75">
      <c r="A3477" s="4" t="s">
        <v>939</v>
      </c>
      <c r="B3477">
        <v>1997</v>
      </c>
      <c r="C3477" t="s">
        <v>10</v>
      </c>
      <c r="D3477">
        <v>473</v>
      </c>
      <c r="E3477">
        <v>353</v>
      </c>
      <c r="F3477">
        <v>28</v>
      </c>
      <c r="G3477" t="s">
        <v>18</v>
      </c>
      <c r="H3477" t="s">
        <v>12</v>
      </c>
    </row>
    <row r="3478" spans="1:8" x14ac:dyDescent="0.75">
      <c r="A3478" s="4" t="s">
        <v>530</v>
      </c>
      <c r="B3478">
        <v>1997</v>
      </c>
      <c r="C3478" t="s">
        <v>31</v>
      </c>
      <c r="G3478" t="s">
        <v>11</v>
      </c>
      <c r="H3478" t="s">
        <v>12</v>
      </c>
    </row>
    <row r="3479" spans="1:8" x14ac:dyDescent="0.75">
      <c r="A3479" s="4" t="s">
        <v>874</v>
      </c>
      <c r="B3479">
        <v>1997</v>
      </c>
      <c r="C3479" t="s">
        <v>10</v>
      </c>
      <c r="D3479">
        <v>473</v>
      </c>
      <c r="E3479">
        <v>353</v>
      </c>
      <c r="F3479">
        <v>167</v>
      </c>
      <c r="G3479" t="s">
        <v>18</v>
      </c>
      <c r="H3479" t="s">
        <v>12</v>
      </c>
    </row>
    <row r="3480" spans="1:8" x14ac:dyDescent="0.75">
      <c r="A3480" s="4" t="s">
        <v>940</v>
      </c>
      <c r="B3480">
        <v>1997</v>
      </c>
      <c r="C3480" t="s">
        <v>10</v>
      </c>
      <c r="D3480">
        <v>473</v>
      </c>
      <c r="E3480">
        <v>353</v>
      </c>
      <c r="F3480">
        <v>22</v>
      </c>
      <c r="G3480" t="s">
        <v>18</v>
      </c>
      <c r="H3480" t="s">
        <v>12</v>
      </c>
    </row>
    <row r="3481" spans="1:8" x14ac:dyDescent="0.75">
      <c r="A3481" s="4" t="s">
        <v>891</v>
      </c>
      <c r="B3481">
        <v>1997</v>
      </c>
      <c r="C3481" t="s">
        <v>10</v>
      </c>
      <c r="D3481">
        <v>473</v>
      </c>
      <c r="E3481">
        <v>353</v>
      </c>
      <c r="F3481">
        <v>31</v>
      </c>
      <c r="G3481" t="s">
        <v>18</v>
      </c>
      <c r="H3481" t="s">
        <v>12</v>
      </c>
    </row>
    <row r="3482" spans="1:8" x14ac:dyDescent="0.75">
      <c r="A3482" s="4" t="s">
        <v>924</v>
      </c>
      <c r="B3482">
        <v>1997</v>
      </c>
      <c r="C3482" t="s">
        <v>10</v>
      </c>
      <c r="D3482">
        <v>473</v>
      </c>
      <c r="E3482">
        <v>353</v>
      </c>
      <c r="F3482">
        <v>45</v>
      </c>
      <c r="G3482" t="s">
        <v>18</v>
      </c>
      <c r="H3482" t="s">
        <v>12</v>
      </c>
    </row>
    <row r="3483" spans="1:8" x14ac:dyDescent="0.75">
      <c r="A3483" s="4" t="s">
        <v>906</v>
      </c>
      <c r="B3483">
        <v>1997</v>
      </c>
      <c r="C3483" t="s">
        <v>10</v>
      </c>
      <c r="D3483">
        <v>473</v>
      </c>
      <c r="E3483">
        <v>353</v>
      </c>
      <c r="F3483">
        <v>97</v>
      </c>
      <c r="G3483" t="s">
        <v>18</v>
      </c>
      <c r="H3483" t="s">
        <v>12</v>
      </c>
    </row>
    <row r="3484" spans="1:8" x14ac:dyDescent="0.75">
      <c r="A3484" s="4" t="s">
        <v>788</v>
      </c>
      <c r="B3484">
        <v>1997</v>
      </c>
      <c r="C3484" t="s">
        <v>10</v>
      </c>
      <c r="D3484">
        <v>473</v>
      </c>
      <c r="E3484">
        <v>353</v>
      </c>
      <c r="F3484">
        <v>107</v>
      </c>
      <c r="G3484" t="s">
        <v>18</v>
      </c>
      <c r="H3484" t="s">
        <v>12</v>
      </c>
    </row>
    <row r="3485" spans="1:8" x14ac:dyDescent="0.75">
      <c r="A3485" s="4" t="s">
        <v>944</v>
      </c>
      <c r="B3485">
        <v>1997</v>
      </c>
      <c r="C3485" t="s">
        <v>10</v>
      </c>
      <c r="D3485">
        <v>473</v>
      </c>
      <c r="E3485">
        <v>353</v>
      </c>
      <c r="F3485">
        <v>1</v>
      </c>
      <c r="G3485" t="s">
        <v>18</v>
      </c>
      <c r="H3485" t="s">
        <v>12</v>
      </c>
    </row>
    <row r="3486" spans="1:8" x14ac:dyDescent="0.75">
      <c r="A3486" s="4" t="s">
        <v>946</v>
      </c>
      <c r="B3486">
        <v>1997</v>
      </c>
      <c r="C3486" t="s">
        <v>31</v>
      </c>
      <c r="G3486" t="s">
        <v>11</v>
      </c>
      <c r="H3486" t="s">
        <v>130</v>
      </c>
    </row>
    <row r="3487" spans="1:8" x14ac:dyDescent="0.75">
      <c r="A3487" s="4" t="s">
        <v>730</v>
      </c>
      <c r="B3487">
        <v>1997</v>
      </c>
      <c r="C3487" t="s">
        <v>10</v>
      </c>
      <c r="D3487">
        <v>473</v>
      </c>
      <c r="E3487">
        <v>353</v>
      </c>
      <c r="F3487">
        <v>34</v>
      </c>
      <c r="G3487" t="s">
        <v>18</v>
      </c>
      <c r="H3487" t="s">
        <v>12</v>
      </c>
    </row>
    <row r="3488" spans="1:8" x14ac:dyDescent="0.75">
      <c r="A3488" s="4" t="s">
        <v>923</v>
      </c>
      <c r="B3488">
        <v>1997</v>
      </c>
      <c r="C3488" t="s">
        <v>10</v>
      </c>
      <c r="D3488">
        <v>473</v>
      </c>
      <c r="E3488">
        <v>353</v>
      </c>
      <c r="F3488">
        <v>22</v>
      </c>
      <c r="G3488" t="s">
        <v>18</v>
      </c>
      <c r="H3488" t="s">
        <v>12</v>
      </c>
    </row>
    <row r="3489" spans="1:8" x14ac:dyDescent="0.75">
      <c r="A3489" s="4" t="s">
        <v>523</v>
      </c>
      <c r="B3489">
        <v>1997</v>
      </c>
      <c r="C3489" t="s">
        <v>10</v>
      </c>
      <c r="D3489">
        <v>473</v>
      </c>
      <c r="E3489">
        <v>353</v>
      </c>
      <c r="F3489">
        <v>84</v>
      </c>
      <c r="G3489" t="s">
        <v>18</v>
      </c>
      <c r="H3489" t="s">
        <v>12</v>
      </c>
    </row>
    <row r="3490" spans="1:8" x14ac:dyDescent="0.75">
      <c r="A3490" s="4" t="s">
        <v>889</v>
      </c>
      <c r="B3490">
        <v>1997</v>
      </c>
      <c r="C3490" t="s">
        <v>10</v>
      </c>
      <c r="D3490">
        <v>473</v>
      </c>
      <c r="E3490">
        <v>353</v>
      </c>
      <c r="F3490">
        <v>22</v>
      </c>
      <c r="G3490" t="s">
        <v>18</v>
      </c>
      <c r="H3490" t="s">
        <v>12</v>
      </c>
    </row>
    <row r="3491" spans="1:8" x14ac:dyDescent="0.75">
      <c r="A3491" s="4" t="s">
        <v>873</v>
      </c>
      <c r="B3491">
        <v>1997</v>
      </c>
      <c r="C3491" t="s">
        <v>10</v>
      </c>
      <c r="D3491">
        <v>473</v>
      </c>
      <c r="E3491">
        <v>353</v>
      </c>
      <c r="F3491">
        <v>380</v>
      </c>
      <c r="G3491" t="s">
        <v>11</v>
      </c>
      <c r="H3491" t="s">
        <v>12</v>
      </c>
    </row>
    <row r="3492" spans="1:8" x14ac:dyDescent="0.75">
      <c r="A3492" s="4" t="s">
        <v>938</v>
      </c>
      <c r="B3492">
        <v>1997</v>
      </c>
      <c r="C3492" t="s">
        <v>10</v>
      </c>
      <c r="D3492">
        <v>473</v>
      </c>
      <c r="E3492">
        <v>353</v>
      </c>
      <c r="F3492">
        <v>83</v>
      </c>
      <c r="G3492" t="s">
        <v>18</v>
      </c>
      <c r="H3492" t="s">
        <v>12</v>
      </c>
    </row>
    <row r="3493" spans="1:8" x14ac:dyDescent="0.75">
      <c r="A3493" s="4" t="s">
        <v>853</v>
      </c>
      <c r="B3493">
        <v>1997</v>
      </c>
      <c r="C3493" t="s">
        <v>10</v>
      </c>
      <c r="D3493">
        <v>473</v>
      </c>
      <c r="E3493">
        <v>353</v>
      </c>
      <c r="F3493">
        <v>312</v>
      </c>
      <c r="G3493" t="s">
        <v>18</v>
      </c>
      <c r="H3493" t="s">
        <v>12</v>
      </c>
    </row>
    <row r="3494" spans="1:8" x14ac:dyDescent="0.75">
      <c r="A3494" s="4" t="s">
        <v>945</v>
      </c>
      <c r="B3494">
        <v>1997</v>
      </c>
      <c r="C3494" t="s">
        <v>10</v>
      </c>
      <c r="D3494">
        <v>473</v>
      </c>
      <c r="E3494">
        <v>353</v>
      </c>
      <c r="F3494">
        <v>1</v>
      </c>
      <c r="G3494" t="s">
        <v>18</v>
      </c>
      <c r="H3494" t="s">
        <v>12</v>
      </c>
    </row>
    <row r="3495" spans="1:8" x14ac:dyDescent="0.75">
      <c r="A3495" s="4" t="s">
        <v>941</v>
      </c>
      <c r="B3495">
        <v>1997</v>
      </c>
      <c r="C3495" t="s">
        <v>10</v>
      </c>
      <c r="D3495">
        <v>473</v>
      </c>
      <c r="E3495">
        <v>353</v>
      </c>
      <c r="F3495">
        <v>2</v>
      </c>
      <c r="G3495" t="s">
        <v>18</v>
      </c>
      <c r="H3495" t="s">
        <v>12</v>
      </c>
    </row>
    <row r="3496" spans="1:8" x14ac:dyDescent="0.75">
      <c r="A3496" s="4" t="s">
        <v>905</v>
      </c>
      <c r="B3496">
        <v>1997</v>
      </c>
      <c r="C3496" t="s">
        <v>10</v>
      </c>
      <c r="D3496">
        <v>473</v>
      </c>
      <c r="E3496">
        <v>353</v>
      </c>
      <c r="F3496">
        <v>178</v>
      </c>
      <c r="G3496" t="s">
        <v>18</v>
      </c>
      <c r="H3496" t="s">
        <v>12</v>
      </c>
    </row>
    <row r="3497" spans="1:8" x14ac:dyDescent="0.75">
      <c r="A3497" s="4" t="s">
        <v>618</v>
      </c>
      <c r="B3497">
        <v>1997</v>
      </c>
      <c r="C3497" t="s">
        <v>10</v>
      </c>
      <c r="D3497">
        <v>473</v>
      </c>
      <c r="E3497">
        <v>353</v>
      </c>
      <c r="F3497">
        <v>186</v>
      </c>
      <c r="G3497" t="s">
        <v>18</v>
      </c>
      <c r="H3497" t="s">
        <v>12</v>
      </c>
    </row>
    <row r="3498" spans="1:8" x14ac:dyDescent="0.75">
      <c r="A3498" s="4" t="s">
        <v>942</v>
      </c>
      <c r="B3498">
        <v>1997</v>
      </c>
      <c r="C3498" t="s">
        <v>10</v>
      </c>
      <c r="D3498">
        <v>473</v>
      </c>
      <c r="E3498">
        <v>353</v>
      </c>
      <c r="F3498">
        <v>2</v>
      </c>
      <c r="G3498" t="s">
        <v>18</v>
      </c>
      <c r="H3498" t="s">
        <v>12</v>
      </c>
    </row>
    <row r="3499" spans="1:8" x14ac:dyDescent="0.75">
      <c r="A3499" s="4" t="s">
        <v>829</v>
      </c>
      <c r="B3499">
        <v>1997</v>
      </c>
      <c r="C3499" t="s">
        <v>10</v>
      </c>
      <c r="D3499">
        <v>473</v>
      </c>
      <c r="E3499">
        <v>353</v>
      </c>
      <c r="F3499">
        <v>18</v>
      </c>
      <c r="G3499" t="s">
        <v>18</v>
      </c>
      <c r="H3499" t="s">
        <v>12</v>
      </c>
    </row>
    <row r="3500" spans="1:8" x14ac:dyDescent="0.75">
      <c r="A3500" s="4" t="s">
        <v>888</v>
      </c>
      <c r="B3500">
        <v>1997</v>
      </c>
      <c r="C3500" t="s">
        <v>10</v>
      </c>
      <c r="D3500">
        <v>473</v>
      </c>
      <c r="E3500">
        <v>353</v>
      </c>
      <c r="F3500">
        <v>130</v>
      </c>
      <c r="G3500" t="s">
        <v>18</v>
      </c>
      <c r="H3500" t="s">
        <v>12</v>
      </c>
    </row>
    <row r="3501" spans="1:8" x14ac:dyDescent="0.75">
      <c r="A3501" s="4" t="s">
        <v>887</v>
      </c>
      <c r="B3501">
        <v>1997</v>
      </c>
      <c r="C3501" t="s">
        <v>10</v>
      </c>
      <c r="D3501">
        <v>473</v>
      </c>
      <c r="E3501">
        <v>353</v>
      </c>
      <c r="F3501">
        <v>346</v>
      </c>
      <c r="G3501" t="s">
        <v>18</v>
      </c>
      <c r="H3501" t="s">
        <v>12</v>
      </c>
    </row>
    <row r="3502" spans="1:8" x14ac:dyDescent="0.75">
      <c r="A3502" s="4" t="s">
        <v>943</v>
      </c>
      <c r="B3502">
        <v>1997</v>
      </c>
      <c r="C3502" t="s">
        <v>10</v>
      </c>
      <c r="D3502">
        <v>473</v>
      </c>
      <c r="E3502">
        <v>353</v>
      </c>
      <c r="F3502">
        <v>2</v>
      </c>
      <c r="G3502" t="s">
        <v>18</v>
      </c>
      <c r="H3502" t="s">
        <v>12</v>
      </c>
    </row>
    <row r="3503" spans="1:8" x14ac:dyDescent="0.75">
      <c r="A3503" s="4" t="s">
        <v>762</v>
      </c>
      <c r="B3503">
        <v>1997</v>
      </c>
      <c r="C3503" t="s">
        <v>10</v>
      </c>
      <c r="D3503">
        <v>473</v>
      </c>
      <c r="E3503">
        <v>353</v>
      </c>
      <c r="F3503">
        <v>53</v>
      </c>
      <c r="G3503" t="s">
        <v>18</v>
      </c>
      <c r="H3503" t="s">
        <v>12</v>
      </c>
    </row>
    <row r="3504" spans="1:8" x14ac:dyDescent="0.75">
      <c r="A3504" s="4" t="s">
        <v>695</v>
      </c>
      <c r="B3504">
        <v>1997</v>
      </c>
      <c r="C3504" t="s">
        <v>10</v>
      </c>
      <c r="D3504">
        <v>473</v>
      </c>
      <c r="E3504">
        <v>353</v>
      </c>
      <c r="F3504">
        <v>105</v>
      </c>
      <c r="G3504" t="s">
        <v>18</v>
      </c>
      <c r="H3504" t="s">
        <v>12</v>
      </c>
    </row>
    <row r="3505" spans="1:8" x14ac:dyDescent="0.75">
      <c r="A3505" s="4" t="s">
        <v>947</v>
      </c>
      <c r="B3505">
        <v>1997</v>
      </c>
      <c r="C3505" t="s">
        <v>31</v>
      </c>
      <c r="G3505" t="s">
        <v>11</v>
      </c>
      <c r="H3505" t="s">
        <v>12</v>
      </c>
    </row>
    <row r="3506" spans="1:8" x14ac:dyDescent="0.75">
      <c r="A3506" s="4" t="s">
        <v>949</v>
      </c>
      <c r="B3506">
        <v>1998</v>
      </c>
      <c r="C3506" t="s">
        <v>10</v>
      </c>
      <c r="D3506">
        <v>473</v>
      </c>
      <c r="E3506">
        <v>355</v>
      </c>
      <c r="F3506">
        <v>83</v>
      </c>
      <c r="G3506" t="s">
        <v>18</v>
      </c>
      <c r="H3506" t="s">
        <v>12</v>
      </c>
    </row>
    <row r="3507" spans="1:8" x14ac:dyDescent="0.75">
      <c r="A3507" s="4" t="s">
        <v>922</v>
      </c>
      <c r="B3507">
        <v>1998</v>
      </c>
      <c r="C3507" t="s">
        <v>10</v>
      </c>
      <c r="D3507">
        <v>473</v>
      </c>
      <c r="E3507">
        <v>355</v>
      </c>
      <c r="F3507">
        <v>26</v>
      </c>
      <c r="G3507" t="s">
        <v>18</v>
      </c>
      <c r="H3507" t="s">
        <v>12</v>
      </c>
    </row>
    <row r="3508" spans="1:8" x14ac:dyDescent="0.75">
      <c r="A3508" s="4" t="s">
        <v>948</v>
      </c>
      <c r="B3508">
        <v>1998</v>
      </c>
      <c r="C3508" t="s">
        <v>10</v>
      </c>
      <c r="D3508">
        <v>473</v>
      </c>
      <c r="E3508">
        <v>355</v>
      </c>
      <c r="F3508">
        <v>200</v>
      </c>
      <c r="G3508" t="s">
        <v>18</v>
      </c>
      <c r="H3508" t="s">
        <v>12</v>
      </c>
    </row>
    <row r="3509" spans="1:8" x14ac:dyDescent="0.75">
      <c r="A3509" s="4" t="s">
        <v>950</v>
      </c>
      <c r="B3509">
        <v>1998</v>
      </c>
      <c r="C3509" t="s">
        <v>10</v>
      </c>
      <c r="D3509">
        <v>473</v>
      </c>
      <c r="E3509">
        <v>355</v>
      </c>
      <c r="F3509">
        <v>7</v>
      </c>
      <c r="G3509" t="s">
        <v>18</v>
      </c>
      <c r="H3509" t="s">
        <v>12</v>
      </c>
    </row>
    <row r="3510" spans="1:8" x14ac:dyDescent="0.75">
      <c r="A3510" s="4" t="s">
        <v>890</v>
      </c>
      <c r="B3510">
        <v>1998</v>
      </c>
      <c r="C3510" t="s">
        <v>10</v>
      </c>
      <c r="D3510">
        <v>473</v>
      </c>
      <c r="E3510">
        <v>355</v>
      </c>
      <c r="F3510">
        <v>80</v>
      </c>
      <c r="G3510" t="s">
        <v>18</v>
      </c>
      <c r="H3510" t="s">
        <v>12</v>
      </c>
    </row>
    <row r="3511" spans="1:8" x14ac:dyDescent="0.75">
      <c r="A3511" s="4" t="s">
        <v>957</v>
      </c>
      <c r="B3511">
        <v>1998</v>
      </c>
      <c r="C3511" t="s">
        <v>31</v>
      </c>
      <c r="G3511" t="s">
        <v>11</v>
      </c>
      <c r="H3511" t="s">
        <v>12</v>
      </c>
    </row>
    <row r="3512" spans="1:8" x14ac:dyDescent="0.75">
      <c r="A3512" s="4" t="s">
        <v>956</v>
      </c>
      <c r="B3512">
        <v>1998</v>
      </c>
      <c r="C3512" t="s">
        <v>10</v>
      </c>
      <c r="D3512">
        <v>473</v>
      </c>
      <c r="E3512">
        <v>355</v>
      </c>
      <c r="F3512">
        <v>1</v>
      </c>
      <c r="G3512" t="s">
        <v>18</v>
      </c>
      <c r="H3512" t="s">
        <v>12</v>
      </c>
    </row>
    <row r="3513" spans="1:8" x14ac:dyDescent="0.75">
      <c r="A3513" s="4" t="s">
        <v>486</v>
      </c>
      <c r="B3513">
        <v>1998</v>
      </c>
      <c r="C3513" t="s">
        <v>31</v>
      </c>
      <c r="G3513" t="s">
        <v>11</v>
      </c>
      <c r="H3513" t="s">
        <v>12</v>
      </c>
    </row>
    <row r="3514" spans="1:8" x14ac:dyDescent="0.75">
      <c r="A3514" s="4" t="s">
        <v>954</v>
      </c>
      <c r="B3514">
        <v>1998</v>
      </c>
      <c r="C3514" t="s">
        <v>10</v>
      </c>
      <c r="D3514">
        <v>473</v>
      </c>
      <c r="E3514">
        <v>355</v>
      </c>
      <c r="F3514">
        <v>2</v>
      </c>
      <c r="G3514" t="s">
        <v>18</v>
      </c>
      <c r="H3514" t="s">
        <v>12</v>
      </c>
    </row>
    <row r="3515" spans="1:8" x14ac:dyDescent="0.75">
      <c r="A3515" s="4" t="s">
        <v>939</v>
      </c>
      <c r="B3515">
        <v>1998</v>
      </c>
      <c r="C3515" t="s">
        <v>10</v>
      </c>
      <c r="D3515">
        <v>473</v>
      </c>
      <c r="E3515">
        <v>355</v>
      </c>
      <c r="F3515">
        <v>49</v>
      </c>
      <c r="G3515" t="s">
        <v>18</v>
      </c>
      <c r="H3515" t="s">
        <v>12</v>
      </c>
    </row>
    <row r="3516" spans="1:8" x14ac:dyDescent="0.75">
      <c r="A3516" s="4" t="s">
        <v>955</v>
      </c>
      <c r="B3516">
        <v>1998</v>
      </c>
      <c r="C3516" t="s">
        <v>10</v>
      </c>
      <c r="D3516">
        <v>473</v>
      </c>
      <c r="E3516">
        <v>355</v>
      </c>
      <c r="F3516">
        <v>2</v>
      </c>
      <c r="G3516" t="s">
        <v>18</v>
      </c>
      <c r="H3516" t="s">
        <v>12</v>
      </c>
    </row>
    <row r="3517" spans="1:8" x14ac:dyDescent="0.75">
      <c r="A3517" s="4" t="s">
        <v>874</v>
      </c>
      <c r="B3517">
        <v>1998</v>
      </c>
      <c r="C3517" t="s">
        <v>10</v>
      </c>
      <c r="D3517">
        <v>473</v>
      </c>
      <c r="E3517">
        <v>355</v>
      </c>
      <c r="F3517">
        <v>195</v>
      </c>
      <c r="G3517" t="s">
        <v>18</v>
      </c>
      <c r="H3517" t="s">
        <v>12</v>
      </c>
    </row>
    <row r="3518" spans="1:8" x14ac:dyDescent="0.75">
      <c r="A3518" s="4" t="s">
        <v>951</v>
      </c>
      <c r="B3518">
        <v>1998</v>
      </c>
      <c r="C3518" t="s">
        <v>10</v>
      </c>
      <c r="D3518">
        <v>473</v>
      </c>
      <c r="E3518">
        <v>355</v>
      </c>
      <c r="F3518">
        <v>6</v>
      </c>
      <c r="G3518" t="s">
        <v>18</v>
      </c>
      <c r="H3518" t="s">
        <v>12</v>
      </c>
    </row>
    <row r="3519" spans="1:8" x14ac:dyDescent="0.75">
      <c r="A3519" s="4" t="s">
        <v>891</v>
      </c>
      <c r="B3519">
        <v>1998</v>
      </c>
      <c r="C3519" t="s">
        <v>10</v>
      </c>
      <c r="D3519">
        <v>473</v>
      </c>
      <c r="E3519">
        <v>355</v>
      </c>
      <c r="F3519">
        <v>37</v>
      </c>
      <c r="G3519" t="s">
        <v>18</v>
      </c>
      <c r="H3519" t="s">
        <v>12</v>
      </c>
    </row>
    <row r="3520" spans="1:8" x14ac:dyDescent="0.75">
      <c r="A3520" s="4" t="s">
        <v>924</v>
      </c>
      <c r="B3520">
        <v>1998</v>
      </c>
      <c r="C3520" t="s">
        <v>10</v>
      </c>
      <c r="D3520">
        <v>473</v>
      </c>
      <c r="E3520">
        <v>355</v>
      </c>
      <c r="F3520">
        <v>51</v>
      </c>
      <c r="G3520" t="s">
        <v>18</v>
      </c>
      <c r="H3520" t="s">
        <v>12</v>
      </c>
    </row>
    <row r="3521" spans="1:8" x14ac:dyDescent="0.75">
      <c r="A3521" s="4" t="s">
        <v>906</v>
      </c>
      <c r="B3521">
        <v>1998</v>
      </c>
      <c r="C3521" t="s">
        <v>10</v>
      </c>
      <c r="D3521">
        <v>473</v>
      </c>
      <c r="E3521">
        <v>355</v>
      </c>
      <c r="F3521">
        <v>129</v>
      </c>
      <c r="G3521" t="s">
        <v>18</v>
      </c>
      <c r="H3521" t="s">
        <v>12</v>
      </c>
    </row>
    <row r="3522" spans="1:8" x14ac:dyDescent="0.75">
      <c r="A3522" s="4" t="s">
        <v>788</v>
      </c>
      <c r="B3522">
        <v>1998</v>
      </c>
      <c r="C3522" t="s">
        <v>10</v>
      </c>
      <c r="D3522">
        <v>473</v>
      </c>
      <c r="E3522">
        <v>355</v>
      </c>
      <c r="F3522">
        <v>129</v>
      </c>
      <c r="G3522" t="s">
        <v>18</v>
      </c>
      <c r="H3522" t="s">
        <v>12</v>
      </c>
    </row>
    <row r="3523" spans="1:8" x14ac:dyDescent="0.75">
      <c r="A3523" s="4" t="s">
        <v>953</v>
      </c>
      <c r="B3523">
        <v>1998</v>
      </c>
      <c r="C3523" t="s">
        <v>10</v>
      </c>
      <c r="D3523">
        <v>473</v>
      </c>
      <c r="E3523">
        <v>355</v>
      </c>
      <c r="F3523">
        <v>3</v>
      </c>
      <c r="G3523" t="s">
        <v>18</v>
      </c>
      <c r="H3523" t="s">
        <v>12</v>
      </c>
    </row>
    <row r="3524" spans="1:8" x14ac:dyDescent="0.75">
      <c r="A3524" s="4" t="s">
        <v>730</v>
      </c>
      <c r="B3524">
        <v>1998</v>
      </c>
      <c r="C3524" t="s">
        <v>10</v>
      </c>
      <c r="D3524">
        <v>473</v>
      </c>
      <c r="E3524">
        <v>355</v>
      </c>
      <c r="F3524">
        <v>39</v>
      </c>
      <c r="G3524" t="s">
        <v>18</v>
      </c>
      <c r="H3524" t="s">
        <v>12</v>
      </c>
    </row>
    <row r="3525" spans="1:8" x14ac:dyDescent="0.75">
      <c r="A3525" s="4" t="s">
        <v>958</v>
      </c>
      <c r="B3525">
        <v>1998</v>
      </c>
      <c r="C3525" t="s">
        <v>31</v>
      </c>
      <c r="G3525" t="s">
        <v>11</v>
      </c>
      <c r="H3525" t="s">
        <v>134</v>
      </c>
    </row>
    <row r="3526" spans="1:8" x14ac:dyDescent="0.75">
      <c r="A3526" s="4" t="s">
        <v>523</v>
      </c>
      <c r="B3526">
        <v>1998</v>
      </c>
      <c r="C3526" t="s">
        <v>10</v>
      </c>
      <c r="D3526">
        <v>473</v>
      </c>
      <c r="E3526">
        <v>355</v>
      </c>
      <c r="F3526">
        <v>76</v>
      </c>
      <c r="G3526" t="s">
        <v>18</v>
      </c>
      <c r="H3526" t="s">
        <v>12</v>
      </c>
    </row>
    <row r="3527" spans="1:8" x14ac:dyDescent="0.75">
      <c r="A3527" s="4" t="s">
        <v>938</v>
      </c>
      <c r="B3527">
        <v>1998</v>
      </c>
      <c r="C3527" t="s">
        <v>10</v>
      </c>
      <c r="D3527">
        <v>473</v>
      </c>
      <c r="E3527">
        <v>355</v>
      </c>
      <c r="F3527">
        <v>116</v>
      </c>
      <c r="G3527" t="s">
        <v>18</v>
      </c>
      <c r="H3527" t="s">
        <v>12</v>
      </c>
    </row>
    <row r="3528" spans="1:8" x14ac:dyDescent="0.75">
      <c r="A3528" s="4" t="s">
        <v>853</v>
      </c>
      <c r="B3528">
        <v>1998</v>
      </c>
      <c r="C3528" t="s">
        <v>10</v>
      </c>
      <c r="D3528">
        <v>473</v>
      </c>
      <c r="E3528">
        <v>355</v>
      </c>
      <c r="F3528">
        <v>321</v>
      </c>
      <c r="G3528" t="s">
        <v>18</v>
      </c>
      <c r="H3528" t="s">
        <v>12</v>
      </c>
    </row>
    <row r="3529" spans="1:8" x14ac:dyDescent="0.75">
      <c r="A3529" s="4" t="s">
        <v>952</v>
      </c>
      <c r="B3529">
        <v>1998</v>
      </c>
      <c r="C3529" t="s">
        <v>10</v>
      </c>
      <c r="D3529">
        <v>473</v>
      </c>
      <c r="E3529">
        <v>355</v>
      </c>
      <c r="F3529">
        <v>5</v>
      </c>
      <c r="G3529" t="s">
        <v>18</v>
      </c>
      <c r="H3529" t="s">
        <v>12</v>
      </c>
    </row>
    <row r="3530" spans="1:8" x14ac:dyDescent="0.75">
      <c r="A3530" s="4" t="s">
        <v>905</v>
      </c>
      <c r="B3530">
        <v>1998</v>
      </c>
      <c r="C3530" t="s">
        <v>10</v>
      </c>
      <c r="D3530">
        <v>473</v>
      </c>
      <c r="E3530">
        <v>355</v>
      </c>
      <c r="F3530">
        <v>203</v>
      </c>
      <c r="G3530" t="s">
        <v>18</v>
      </c>
      <c r="H3530" t="s">
        <v>12</v>
      </c>
    </row>
    <row r="3531" spans="1:8" x14ac:dyDescent="0.75">
      <c r="A3531" s="4" t="s">
        <v>959</v>
      </c>
      <c r="B3531">
        <v>1998</v>
      </c>
      <c r="C3531" t="s">
        <v>31</v>
      </c>
      <c r="G3531" t="s">
        <v>11</v>
      </c>
      <c r="H3531" t="s">
        <v>12</v>
      </c>
    </row>
    <row r="3532" spans="1:8" x14ac:dyDescent="0.75">
      <c r="A3532" s="4" t="s">
        <v>618</v>
      </c>
      <c r="B3532">
        <v>1998</v>
      </c>
      <c r="C3532" t="s">
        <v>10</v>
      </c>
      <c r="D3532">
        <v>473</v>
      </c>
      <c r="E3532">
        <v>355</v>
      </c>
      <c r="F3532">
        <v>204</v>
      </c>
      <c r="G3532" t="s">
        <v>18</v>
      </c>
      <c r="H3532" t="s">
        <v>12</v>
      </c>
    </row>
    <row r="3533" spans="1:8" x14ac:dyDescent="0.75">
      <c r="A3533" s="4" t="s">
        <v>888</v>
      </c>
      <c r="B3533">
        <v>1998</v>
      </c>
      <c r="C3533" t="s">
        <v>10</v>
      </c>
      <c r="D3533">
        <v>473</v>
      </c>
      <c r="E3533">
        <v>355</v>
      </c>
      <c r="F3533">
        <v>147</v>
      </c>
      <c r="G3533" t="s">
        <v>18</v>
      </c>
      <c r="H3533" t="s">
        <v>12</v>
      </c>
    </row>
    <row r="3534" spans="1:8" x14ac:dyDescent="0.75">
      <c r="A3534" s="4" t="s">
        <v>887</v>
      </c>
      <c r="B3534">
        <v>1998</v>
      </c>
      <c r="C3534" t="s">
        <v>10</v>
      </c>
      <c r="D3534">
        <v>473</v>
      </c>
      <c r="E3534">
        <v>355</v>
      </c>
      <c r="F3534">
        <v>386</v>
      </c>
      <c r="G3534" t="s">
        <v>11</v>
      </c>
      <c r="H3534" t="s">
        <v>12</v>
      </c>
    </row>
    <row r="3535" spans="1:8" x14ac:dyDescent="0.75">
      <c r="A3535" s="4" t="s">
        <v>762</v>
      </c>
      <c r="B3535">
        <v>1998</v>
      </c>
      <c r="C3535" t="s">
        <v>10</v>
      </c>
      <c r="D3535">
        <v>473</v>
      </c>
      <c r="E3535">
        <v>355</v>
      </c>
      <c r="F3535">
        <v>62</v>
      </c>
      <c r="G3535" t="s">
        <v>18</v>
      </c>
      <c r="H3535" t="s">
        <v>12</v>
      </c>
    </row>
    <row r="3536" spans="1:8" x14ac:dyDescent="0.75">
      <c r="A3536" s="4" t="s">
        <v>965</v>
      </c>
      <c r="B3536">
        <v>1999</v>
      </c>
      <c r="C3536" t="s">
        <v>10</v>
      </c>
      <c r="D3536">
        <v>497</v>
      </c>
      <c r="E3536">
        <v>373</v>
      </c>
      <c r="F3536">
        <v>6</v>
      </c>
      <c r="G3536" t="s">
        <v>18</v>
      </c>
      <c r="H3536" t="s">
        <v>12</v>
      </c>
    </row>
    <row r="3537" spans="1:8" x14ac:dyDescent="0.75">
      <c r="A3537" s="4" t="s">
        <v>949</v>
      </c>
      <c r="B3537">
        <v>1999</v>
      </c>
      <c r="C3537" t="s">
        <v>10</v>
      </c>
      <c r="D3537">
        <v>497</v>
      </c>
      <c r="E3537">
        <v>373</v>
      </c>
      <c r="F3537">
        <v>70</v>
      </c>
      <c r="G3537" t="s">
        <v>18</v>
      </c>
      <c r="H3537" t="s">
        <v>12</v>
      </c>
    </row>
    <row r="3538" spans="1:8" x14ac:dyDescent="0.75">
      <c r="A3538" s="4" t="s">
        <v>967</v>
      </c>
      <c r="B3538">
        <v>1999</v>
      </c>
      <c r="C3538" t="s">
        <v>10</v>
      </c>
      <c r="D3538">
        <v>497</v>
      </c>
      <c r="E3538">
        <v>373</v>
      </c>
      <c r="F3538">
        <v>0</v>
      </c>
      <c r="G3538" t="s">
        <v>18</v>
      </c>
      <c r="H3538" t="s">
        <v>12</v>
      </c>
    </row>
    <row r="3539" spans="1:8" x14ac:dyDescent="0.75">
      <c r="A3539" s="4" t="s">
        <v>922</v>
      </c>
      <c r="B3539">
        <v>1999</v>
      </c>
      <c r="C3539" t="s">
        <v>10</v>
      </c>
      <c r="D3539">
        <v>497</v>
      </c>
      <c r="E3539">
        <v>373</v>
      </c>
      <c r="F3539">
        <v>27</v>
      </c>
      <c r="G3539" t="s">
        <v>18</v>
      </c>
      <c r="H3539" t="s">
        <v>12</v>
      </c>
    </row>
    <row r="3540" spans="1:8" x14ac:dyDescent="0.75">
      <c r="A3540" s="4" t="s">
        <v>961</v>
      </c>
      <c r="B3540">
        <v>1999</v>
      </c>
      <c r="C3540" t="s">
        <v>10</v>
      </c>
      <c r="D3540">
        <v>497</v>
      </c>
      <c r="E3540">
        <v>373</v>
      </c>
      <c r="F3540">
        <v>488</v>
      </c>
      <c r="G3540" t="s">
        <v>11</v>
      </c>
      <c r="H3540" t="s">
        <v>12</v>
      </c>
    </row>
    <row r="3541" spans="1:8" x14ac:dyDescent="0.75">
      <c r="A3541" s="4" t="s">
        <v>966</v>
      </c>
      <c r="B3541">
        <v>1999</v>
      </c>
      <c r="C3541" t="s">
        <v>10</v>
      </c>
      <c r="D3541">
        <v>497</v>
      </c>
      <c r="E3541">
        <v>373</v>
      </c>
      <c r="F3541">
        <v>1</v>
      </c>
      <c r="G3541" t="s">
        <v>18</v>
      </c>
      <c r="H3541" t="s">
        <v>12</v>
      </c>
    </row>
    <row r="3542" spans="1:8" x14ac:dyDescent="0.75">
      <c r="A3542" s="4" t="s">
        <v>948</v>
      </c>
      <c r="B3542">
        <v>1999</v>
      </c>
      <c r="C3542" t="s">
        <v>10</v>
      </c>
      <c r="D3542">
        <v>497</v>
      </c>
      <c r="E3542">
        <v>373</v>
      </c>
      <c r="F3542">
        <v>168</v>
      </c>
      <c r="G3542" t="s">
        <v>18</v>
      </c>
      <c r="H3542" t="s">
        <v>12</v>
      </c>
    </row>
    <row r="3543" spans="1:8" x14ac:dyDescent="0.75">
      <c r="A3543" s="4" t="s">
        <v>617</v>
      </c>
      <c r="B3543">
        <v>1999</v>
      </c>
      <c r="C3543" t="s">
        <v>31</v>
      </c>
      <c r="G3543" t="s">
        <v>11</v>
      </c>
      <c r="H3543" t="s">
        <v>12</v>
      </c>
    </row>
    <row r="3544" spans="1:8" x14ac:dyDescent="0.75">
      <c r="A3544" s="4" t="s">
        <v>971</v>
      </c>
      <c r="B3544">
        <v>1999</v>
      </c>
      <c r="C3544" t="s">
        <v>31</v>
      </c>
      <c r="G3544" t="s">
        <v>11</v>
      </c>
      <c r="H3544" t="s">
        <v>367</v>
      </c>
    </row>
    <row r="3545" spans="1:8" x14ac:dyDescent="0.75">
      <c r="A3545" s="4" t="s">
        <v>890</v>
      </c>
      <c r="B3545">
        <v>1999</v>
      </c>
      <c r="C3545" t="s">
        <v>10</v>
      </c>
      <c r="D3545">
        <v>497</v>
      </c>
      <c r="E3545">
        <v>373</v>
      </c>
      <c r="F3545">
        <v>59</v>
      </c>
      <c r="G3545" t="s">
        <v>18</v>
      </c>
      <c r="H3545" t="s">
        <v>12</v>
      </c>
    </row>
    <row r="3546" spans="1:8" x14ac:dyDescent="0.75">
      <c r="A3546" s="4" t="s">
        <v>939</v>
      </c>
      <c r="B3546">
        <v>1999</v>
      </c>
      <c r="C3546" t="s">
        <v>10</v>
      </c>
      <c r="D3546">
        <v>497</v>
      </c>
      <c r="E3546">
        <v>373</v>
      </c>
      <c r="F3546">
        <v>18</v>
      </c>
      <c r="G3546" t="s">
        <v>18</v>
      </c>
      <c r="H3546" t="s">
        <v>12</v>
      </c>
    </row>
    <row r="3547" spans="1:8" x14ac:dyDescent="0.75">
      <c r="A3547" s="4" t="s">
        <v>963</v>
      </c>
      <c r="B3547">
        <v>1999</v>
      </c>
      <c r="C3547" t="s">
        <v>10</v>
      </c>
      <c r="D3547">
        <v>497</v>
      </c>
      <c r="E3547">
        <v>373</v>
      </c>
      <c r="F3547">
        <v>330</v>
      </c>
      <c r="G3547" t="s">
        <v>18</v>
      </c>
      <c r="H3547" t="s">
        <v>12</v>
      </c>
    </row>
    <row r="3548" spans="1:8" x14ac:dyDescent="0.75">
      <c r="A3548" s="4" t="s">
        <v>874</v>
      </c>
      <c r="B3548">
        <v>1999</v>
      </c>
      <c r="C3548" t="s">
        <v>10</v>
      </c>
      <c r="D3548">
        <v>497</v>
      </c>
      <c r="E3548">
        <v>373</v>
      </c>
      <c r="F3548">
        <v>150</v>
      </c>
      <c r="G3548" t="s">
        <v>18</v>
      </c>
      <c r="H3548" t="s">
        <v>12</v>
      </c>
    </row>
    <row r="3549" spans="1:8" x14ac:dyDescent="0.75">
      <c r="A3549" s="4" t="s">
        <v>891</v>
      </c>
      <c r="B3549">
        <v>1999</v>
      </c>
      <c r="C3549" t="s">
        <v>10</v>
      </c>
      <c r="D3549">
        <v>497</v>
      </c>
      <c r="E3549">
        <v>373</v>
      </c>
      <c r="F3549">
        <v>31</v>
      </c>
      <c r="G3549" t="s">
        <v>18</v>
      </c>
      <c r="H3549" t="s">
        <v>12</v>
      </c>
    </row>
    <row r="3550" spans="1:8" x14ac:dyDescent="0.75">
      <c r="A3550" s="4" t="s">
        <v>924</v>
      </c>
      <c r="B3550">
        <v>1999</v>
      </c>
      <c r="C3550" t="s">
        <v>10</v>
      </c>
      <c r="D3550">
        <v>497</v>
      </c>
      <c r="E3550">
        <v>373</v>
      </c>
      <c r="F3550">
        <v>34</v>
      </c>
      <c r="G3550" t="s">
        <v>18</v>
      </c>
      <c r="H3550" t="s">
        <v>12</v>
      </c>
    </row>
    <row r="3551" spans="1:8" x14ac:dyDescent="0.75">
      <c r="A3551" s="4" t="s">
        <v>906</v>
      </c>
      <c r="B3551">
        <v>1999</v>
      </c>
      <c r="C3551" t="s">
        <v>10</v>
      </c>
      <c r="D3551">
        <v>497</v>
      </c>
      <c r="E3551">
        <v>373</v>
      </c>
      <c r="F3551">
        <v>93</v>
      </c>
      <c r="G3551" t="s">
        <v>18</v>
      </c>
      <c r="H3551" t="s">
        <v>12</v>
      </c>
    </row>
    <row r="3552" spans="1:8" x14ac:dyDescent="0.75">
      <c r="A3552" s="4" t="s">
        <v>788</v>
      </c>
      <c r="B3552">
        <v>1999</v>
      </c>
      <c r="C3552" t="s">
        <v>10</v>
      </c>
      <c r="D3552">
        <v>497</v>
      </c>
      <c r="E3552">
        <v>373</v>
      </c>
      <c r="F3552">
        <v>100</v>
      </c>
      <c r="G3552" t="s">
        <v>18</v>
      </c>
      <c r="H3552" t="s">
        <v>12</v>
      </c>
    </row>
    <row r="3553" spans="1:8" x14ac:dyDescent="0.75">
      <c r="A3553" s="4" t="s">
        <v>968</v>
      </c>
      <c r="B3553">
        <v>1999</v>
      </c>
      <c r="C3553" t="s">
        <v>10</v>
      </c>
      <c r="D3553">
        <v>497</v>
      </c>
      <c r="E3553">
        <v>373</v>
      </c>
      <c r="F3553">
        <v>0</v>
      </c>
      <c r="G3553" t="s">
        <v>18</v>
      </c>
      <c r="H3553" t="s">
        <v>12</v>
      </c>
    </row>
    <row r="3554" spans="1:8" x14ac:dyDescent="0.75">
      <c r="A3554" s="4" t="s">
        <v>730</v>
      </c>
      <c r="B3554">
        <v>1999</v>
      </c>
      <c r="C3554" t="s">
        <v>10</v>
      </c>
      <c r="D3554">
        <v>497</v>
      </c>
      <c r="E3554">
        <v>373</v>
      </c>
      <c r="F3554">
        <v>26</v>
      </c>
      <c r="G3554" t="s">
        <v>18</v>
      </c>
      <c r="H3554" t="s">
        <v>12</v>
      </c>
    </row>
    <row r="3555" spans="1:8" x14ac:dyDescent="0.75">
      <c r="A3555" s="4" t="s">
        <v>523</v>
      </c>
      <c r="B3555">
        <v>1999</v>
      </c>
      <c r="C3555" t="s">
        <v>10</v>
      </c>
      <c r="D3555">
        <v>497</v>
      </c>
      <c r="E3555">
        <v>373</v>
      </c>
      <c r="F3555">
        <v>73</v>
      </c>
      <c r="G3555" t="s">
        <v>18</v>
      </c>
      <c r="H3555" t="s">
        <v>12</v>
      </c>
    </row>
    <row r="3556" spans="1:8" x14ac:dyDescent="0.75">
      <c r="A3556" s="4" t="s">
        <v>964</v>
      </c>
      <c r="B3556">
        <v>1999</v>
      </c>
      <c r="C3556" t="s">
        <v>10</v>
      </c>
      <c r="D3556">
        <v>497</v>
      </c>
      <c r="E3556">
        <v>373</v>
      </c>
      <c r="F3556">
        <v>96</v>
      </c>
      <c r="G3556" t="s">
        <v>18</v>
      </c>
      <c r="H3556" t="s">
        <v>12</v>
      </c>
    </row>
    <row r="3557" spans="1:8" x14ac:dyDescent="0.75">
      <c r="A3557" s="4" t="s">
        <v>938</v>
      </c>
      <c r="B3557">
        <v>1999</v>
      </c>
      <c r="C3557" t="s">
        <v>10</v>
      </c>
      <c r="D3557">
        <v>497</v>
      </c>
      <c r="E3557">
        <v>373</v>
      </c>
      <c r="F3557">
        <v>80</v>
      </c>
      <c r="G3557" t="s">
        <v>18</v>
      </c>
      <c r="H3557" t="s">
        <v>12</v>
      </c>
    </row>
    <row r="3558" spans="1:8" x14ac:dyDescent="0.75">
      <c r="A3558" s="4" t="s">
        <v>853</v>
      </c>
      <c r="B3558">
        <v>1999</v>
      </c>
      <c r="C3558" t="s">
        <v>10</v>
      </c>
      <c r="D3558">
        <v>497</v>
      </c>
      <c r="E3558">
        <v>373</v>
      </c>
      <c r="F3558">
        <v>302</v>
      </c>
      <c r="G3558" t="s">
        <v>18</v>
      </c>
      <c r="H3558" t="s">
        <v>12</v>
      </c>
    </row>
    <row r="3559" spans="1:8" x14ac:dyDescent="0.75">
      <c r="A3559" s="4" t="s">
        <v>905</v>
      </c>
      <c r="B3559">
        <v>1999</v>
      </c>
      <c r="C3559" t="s">
        <v>10</v>
      </c>
      <c r="D3559">
        <v>497</v>
      </c>
      <c r="E3559">
        <v>373</v>
      </c>
      <c r="F3559">
        <v>146</v>
      </c>
      <c r="G3559" t="s">
        <v>18</v>
      </c>
      <c r="H3559" t="s">
        <v>12</v>
      </c>
    </row>
    <row r="3560" spans="1:8" x14ac:dyDescent="0.75">
      <c r="A3560" s="4" t="s">
        <v>960</v>
      </c>
      <c r="B3560">
        <v>1999</v>
      </c>
      <c r="C3560" t="s">
        <v>10</v>
      </c>
      <c r="D3560">
        <v>497</v>
      </c>
      <c r="E3560">
        <v>373</v>
      </c>
      <c r="F3560">
        <v>491</v>
      </c>
      <c r="G3560" t="s">
        <v>11</v>
      </c>
      <c r="H3560" t="s">
        <v>12</v>
      </c>
    </row>
    <row r="3561" spans="1:8" x14ac:dyDescent="0.75">
      <c r="A3561" s="4" t="s">
        <v>972</v>
      </c>
      <c r="B3561">
        <v>1999</v>
      </c>
      <c r="C3561" t="s">
        <v>31</v>
      </c>
      <c r="G3561" t="s">
        <v>11</v>
      </c>
      <c r="H3561" t="s">
        <v>130</v>
      </c>
    </row>
    <row r="3562" spans="1:8" x14ac:dyDescent="0.75">
      <c r="A3562" s="4" t="s">
        <v>888</v>
      </c>
      <c r="B3562">
        <v>1999</v>
      </c>
      <c r="C3562" t="s">
        <v>10</v>
      </c>
      <c r="D3562">
        <v>497</v>
      </c>
      <c r="E3562">
        <v>373</v>
      </c>
      <c r="F3562">
        <v>121</v>
      </c>
      <c r="G3562" t="s">
        <v>18</v>
      </c>
      <c r="H3562" t="s">
        <v>12</v>
      </c>
    </row>
    <row r="3563" spans="1:8" x14ac:dyDescent="0.75">
      <c r="A3563" s="4" t="s">
        <v>969</v>
      </c>
      <c r="B3563">
        <v>1999</v>
      </c>
      <c r="C3563" t="s">
        <v>10</v>
      </c>
      <c r="D3563">
        <v>497</v>
      </c>
      <c r="E3563">
        <v>373</v>
      </c>
      <c r="F3563">
        <v>0</v>
      </c>
      <c r="G3563" t="s">
        <v>18</v>
      </c>
      <c r="H3563" t="s">
        <v>12</v>
      </c>
    </row>
    <row r="3564" spans="1:8" x14ac:dyDescent="0.75">
      <c r="A3564" s="4" t="s">
        <v>762</v>
      </c>
      <c r="B3564">
        <v>1999</v>
      </c>
      <c r="C3564" t="s">
        <v>10</v>
      </c>
      <c r="D3564">
        <v>497</v>
      </c>
      <c r="E3564">
        <v>373</v>
      </c>
      <c r="F3564">
        <v>53</v>
      </c>
      <c r="G3564" t="s">
        <v>18</v>
      </c>
      <c r="H3564" t="s">
        <v>12</v>
      </c>
    </row>
    <row r="3565" spans="1:8" x14ac:dyDescent="0.75">
      <c r="A3565" s="4" t="s">
        <v>973</v>
      </c>
      <c r="B3565">
        <v>1999</v>
      </c>
      <c r="C3565" t="s">
        <v>31</v>
      </c>
      <c r="G3565" t="s">
        <v>11</v>
      </c>
      <c r="H3565" t="s">
        <v>12</v>
      </c>
    </row>
    <row r="3566" spans="1:8" x14ac:dyDescent="0.75">
      <c r="A3566" s="4" t="s">
        <v>970</v>
      </c>
      <c r="B3566">
        <v>1999</v>
      </c>
      <c r="C3566" t="s">
        <v>10</v>
      </c>
      <c r="D3566">
        <v>497</v>
      </c>
      <c r="E3566">
        <v>373</v>
      </c>
      <c r="F3566">
        <v>0</v>
      </c>
      <c r="G3566" t="s">
        <v>18</v>
      </c>
      <c r="H3566" t="s">
        <v>12</v>
      </c>
    </row>
    <row r="3567" spans="1:8" x14ac:dyDescent="0.75">
      <c r="A3567" s="4" t="s">
        <v>962</v>
      </c>
      <c r="B3567">
        <v>1999</v>
      </c>
      <c r="C3567" t="s">
        <v>10</v>
      </c>
      <c r="D3567">
        <v>497</v>
      </c>
      <c r="E3567">
        <v>373</v>
      </c>
      <c r="F3567">
        <v>385</v>
      </c>
      <c r="G3567" t="s">
        <v>11</v>
      </c>
      <c r="H3567" t="s">
        <v>12</v>
      </c>
    </row>
    <row r="3568" spans="1:8" x14ac:dyDescent="0.75">
      <c r="A3568" s="4" t="s">
        <v>988</v>
      </c>
      <c r="B3568">
        <v>2000</v>
      </c>
      <c r="C3568" t="s">
        <v>31</v>
      </c>
      <c r="G3568" t="s">
        <v>11</v>
      </c>
      <c r="H3568" t="s">
        <v>130</v>
      </c>
    </row>
    <row r="3569" spans="1:8" x14ac:dyDescent="0.75">
      <c r="A3569" s="4" t="s">
        <v>949</v>
      </c>
      <c r="B3569">
        <v>2000</v>
      </c>
      <c r="C3569" t="s">
        <v>10</v>
      </c>
      <c r="D3569">
        <v>499</v>
      </c>
      <c r="E3569">
        <v>375</v>
      </c>
      <c r="F3569">
        <v>87</v>
      </c>
      <c r="G3569" t="s">
        <v>18</v>
      </c>
      <c r="H3569" t="s">
        <v>12</v>
      </c>
    </row>
    <row r="3570" spans="1:8" x14ac:dyDescent="0.75">
      <c r="A3570" s="4" t="s">
        <v>922</v>
      </c>
      <c r="B3570">
        <v>2000</v>
      </c>
      <c r="C3570" t="s">
        <v>10</v>
      </c>
      <c r="D3570">
        <v>499</v>
      </c>
      <c r="E3570">
        <v>375</v>
      </c>
      <c r="F3570">
        <v>21</v>
      </c>
      <c r="G3570" t="s">
        <v>18</v>
      </c>
      <c r="H3570" t="s">
        <v>12</v>
      </c>
    </row>
    <row r="3571" spans="1:8" x14ac:dyDescent="0.75">
      <c r="A3571" s="4" t="s">
        <v>987</v>
      </c>
      <c r="B3571">
        <v>2000</v>
      </c>
      <c r="C3571" t="s">
        <v>10</v>
      </c>
      <c r="D3571">
        <v>499</v>
      </c>
      <c r="E3571">
        <v>375</v>
      </c>
      <c r="F3571">
        <v>0</v>
      </c>
      <c r="G3571" t="s">
        <v>18</v>
      </c>
      <c r="H3571" t="s">
        <v>12</v>
      </c>
    </row>
    <row r="3572" spans="1:8" x14ac:dyDescent="0.75">
      <c r="A3572" s="4" t="s">
        <v>948</v>
      </c>
      <c r="B3572">
        <v>2000</v>
      </c>
      <c r="C3572" t="s">
        <v>10</v>
      </c>
      <c r="D3572">
        <v>499</v>
      </c>
      <c r="E3572">
        <v>375</v>
      </c>
      <c r="F3572">
        <v>248</v>
      </c>
      <c r="G3572" t="s">
        <v>18</v>
      </c>
      <c r="H3572" t="s">
        <v>12</v>
      </c>
    </row>
    <row r="3573" spans="1:8" x14ac:dyDescent="0.75">
      <c r="A3573" s="4" t="s">
        <v>890</v>
      </c>
      <c r="B3573">
        <v>2000</v>
      </c>
      <c r="C3573" t="s">
        <v>10</v>
      </c>
      <c r="D3573">
        <v>499</v>
      </c>
      <c r="E3573">
        <v>375</v>
      </c>
      <c r="F3573">
        <v>67</v>
      </c>
      <c r="G3573" t="s">
        <v>18</v>
      </c>
      <c r="H3573" t="s">
        <v>12</v>
      </c>
    </row>
    <row r="3574" spans="1:8" x14ac:dyDescent="0.75">
      <c r="A3574" s="4" t="s">
        <v>963</v>
      </c>
      <c r="B3574">
        <v>2000</v>
      </c>
      <c r="C3574" t="s">
        <v>10</v>
      </c>
      <c r="D3574">
        <v>499</v>
      </c>
      <c r="E3574">
        <v>375</v>
      </c>
      <c r="F3574">
        <v>397</v>
      </c>
      <c r="G3574" t="s">
        <v>11</v>
      </c>
      <c r="H3574" t="s">
        <v>12</v>
      </c>
    </row>
    <row r="3575" spans="1:8" x14ac:dyDescent="0.75">
      <c r="A3575" s="4" t="s">
        <v>874</v>
      </c>
      <c r="B3575">
        <v>2000</v>
      </c>
      <c r="C3575" t="s">
        <v>10</v>
      </c>
      <c r="D3575">
        <v>499</v>
      </c>
      <c r="E3575">
        <v>375</v>
      </c>
      <c r="F3575">
        <v>160</v>
      </c>
      <c r="G3575" t="s">
        <v>18</v>
      </c>
      <c r="H3575" t="s">
        <v>12</v>
      </c>
    </row>
    <row r="3576" spans="1:8" x14ac:dyDescent="0.75">
      <c r="A3576" s="4" t="s">
        <v>974</v>
      </c>
      <c r="B3576">
        <v>2000</v>
      </c>
      <c r="C3576" t="s">
        <v>10</v>
      </c>
      <c r="D3576">
        <v>499</v>
      </c>
      <c r="E3576">
        <v>375</v>
      </c>
      <c r="F3576">
        <v>166</v>
      </c>
      <c r="G3576" t="s">
        <v>18</v>
      </c>
      <c r="H3576" t="s">
        <v>12</v>
      </c>
    </row>
    <row r="3577" spans="1:8" x14ac:dyDescent="0.75">
      <c r="A3577" s="4" t="s">
        <v>891</v>
      </c>
      <c r="B3577">
        <v>2000</v>
      </c>
      <c r="C3577" t="s">
        <v>10</v>
      </c>
      <c r="D3577">
        <v>499</v>
      </c>
      <c r="E3577">
        <v>375</v>
      </c>
      <c r="F3577">
        <v>44</v>
      </c>
      <c r="G3577" t="s">
        <v>18</v>
      </c>
      <c r="H3577" t="s">
        <v>12</v>
      </c>
    </row>
    <row r="3578" spans="1:8" x14ac:dyDescent="0.75">
      <c r="A3578" s="4" t="s">
        <v>983</v>
      </c>
      <c r="B3578">
        <v>2000</v>
      </c>
      <c r="C3578" t="s">
        <v>10</v>
      </c>
      <c r="D3578">
        <v>499</v>
      </c>
      <c r="E3578">
        <v>375</v>
      </c>
      <c r="F3578">
        <v>1</v>
      </c>
      <c r="G3578" t="s">
        <v>18</v>
      </c>
      <c r="H3578" t="s">
        <v>12</v>
      </c>
    </row>
    <row r="3579" spans="1:8" x14ac:dyDescent="0.75">
      <c r="A3579" s="4" t="s">
        <v>981</v>
      </c>
      <c r="B3579">
        <v>2000</v>
      </c>
      <c r="C3579" t="s">
        <v>10</v>
      </c>
      <c r="D3579">
        <v>499</v>
      </c>
      <c r="E3579">
        <v>375</v>
      </c>
      <c r="F3579">
        <v>2</v>
      </c>
      <c r="G3579" t="s">
        <v>18</v>
      </c>
      <c r="H3579" t="s">
        <v>12</v>
      </c>
    </row>
    <row r="3580" spans="1:8" x14ac:dyDescent="0.75">
      <c r="A3580" s="4" t="s">
        <v>924</v>
      </c>
      <c r="B3580">
        <v>2000</v>
      </c>
      <c r="C3580" t="s">
        <v>10</v>
      </c>
      <c r="D3580">
        <v>499</v>
      </c>
      <c r="E3580">
        <v>375</v>
      </c>
      <c r="F3580">
        <v>52</v>
      </c>
      <c r="G3580" t="s">
        <v>18</v>
      </c>
      <c r="H3580" t="s">
        <v>12</v>
      </c>
    </row>
    <row r="3581" spans="1:8" x14ac:dyDescent="0.75">
      <c r="A3581" s="4" t="s">
        <v>980</v>
      </c>
      <c r="B3581">
        <v>2000</v>
      </c>
      <c r="C3581" t="s">
        <v>10</v>
      </c>
      <c r="D3581">
        <v>499</v>
      </c>
      <c r="E3581">
        <v>375</v>
      </c>
      <c r="F3581">
        <v>4</v>
      </c>
      <c r="G3581" t="s">
        <v>18</v>
      </c>
      <c r="H3581" t="s">
        <v>12</v>
      </c>
    </row>
    <row r="3582" spans="1:8" x14ac:dyDescent="0.75">
      <c r="A3582" s="4" t="s">
        <v>979</v>
      </c>
      <c r="B3582">
        <v>2000</v>
      </c>
      <c r="C3582" t="s">
        <v>10</v>
      </c>
      <c r="D3582">
        <v>499</v>
      </c>
      <c r="E3582">
        <v>375</v>
      </c>
      <c r="F3582">
        <v>5</v>
      </c>
      <c r="G3582" t="s">
        <v>18</v>
      </c>
      <c r="H3582" t="s">
        <v>12</v>
      </c>
    </row>
    <row r="3583" spans="1:8" x14ac:dyDescent="0.75">
      <c r="A3583" s="4" t="s">
        <v>984</v>
      </c>
      <c r="B3583">
        <v>2000</v>
      </c>
      <c r="C3583" t="s">
        <v>10</v>
      </c>
      <c r="D3583">
        <v>499</v>
      </c>
      <c r="E3583">
        <v>375</v>
      </c>
      <c r="F3583">
        <v>1</v>
      </c>
      <c r="G3583" t="s">
        <v>18</v>
      </c>
      <c r="H3583" t="s">
        <v>12</v>
      </c>
    </row>
    <row r="3584" spans="1:8" x14ac:dyDescent="0.75">
      <c r="A3584" s="4" t="s">
        <v>906</v>
      </c>
      <c r="B3584">
        <v>2000</v>
      </c>
      <c r="C3584" t="s">
        <v>10</v>
      </c>
      <c r="D3584">
        <v>499</v>
      </c>
      <c r="E3584">
        <v>375</v>
      </c>
      <c r="F3584">
        <v>135</v>
      </c>
      <c r="G3584" t="s">
        <v>18</v>
      </c>
      <c r="H3584" t="s">
        <v>12</v>
      </c>
    </row>
    <row r="3585" spans="1:8" x14ac:dyDescent="0.75">
      <c r="A3585" s="4" t="s">
        <v>788</v>
      </c>
      <c r="B3585">
        <v>2000</v>
      </c>
      <c r="C3585" t="s">
        <v>10</v>
      </c>
      <c r="D3585">
        <v>499</v>
      </c>
      <c r="E3585">
        <v>375</v>
      </c>
      <c r="F3585">
        <v>125</v>
      </c>
      <c r="G3585" t="s">
        <v>18</v>
      </c>
      <c r="H3585" t="s">
        <v>12</v>
      </c>
    </row>
    <row r="3586" spans="1:8" x14ac:dyDescent="0.75">
      <c r="A3586" s="4" t="s">
        <v>989</v>
      </c>
      <c r="B3586">
        <v>2000</v>
      </c>
      <c r="C3586" t="s">
        <v>31</v>
      </c>
      <c r="G3586" t="s">
        <v>11</v>
      </c>
      <c r="H3586" t="s">
        <v>12</v>
      </c>
    </row>
    <row r="3587" spans="1:8" x14ac:dyDescent="0.75">
      <c r="A3587" s="4" t="s">
        <v>975</v>
      </c>
      <c r="B3587">
        <v>2000</v>
      </c>
      <c r="C3587" t="s">
        <v>10</v>
      </c>
      <c r="D3587">
        <v>499</v>
      </c>
      <c r="E3587">
        <v>375</v>
      </c>
      <c r="F3587">
        <v>111</v>
      </c>
      <c r="G3587" t="s">
        <v>18</v>
      </c>
      <c r="H3587" t="s">
        <v>12</v>
      </c>
    </row>
    <row r="3588" spans="1:8" x14ac:dyDescent="0.75">
      <c r="A3588" s="4" t="s">
        <v>964</v>
      </c>
      <c r="B3588">
        <v>2000</v>
      </c>
      <c r="C3588" t="s">
        <v>10</v>
      </c>
      <c r="D3588">
        <v>499</v>
      </c>
      <c r="E3588">
        <v>375</v>
      </c>
      <c r="F3588">
        <v>116</v>
      </c>
      <c r="G3588" t="s">
        <v>18</v>
      </c>
      <c r="H3588" t="s">
        <v>12</v>
      </c>
    </row>
    <row r="3589" spans="1:8" x14ac:dyDescent="0.75">
      <c r="A3589" s="4" t="s">
        <v>938</v>
      </c>
      <c r="B3589">
        <v>2000</v>
      </c>
      <c r="C3589" t="s">
        <v>10</v>
      </c>
      <c r="D3589">
        <v>499</v>
      </c>
      <c r="E3589">
        <v>375</v>
      </c>
      <c r="F3589">
        <v>104</v>
      </c>
      <c r="G3589" t="s">
        <v>18</v>
      </c>
      <c r="H3589" t="s">
        <v>12</v>
      </c>
    </row>
    <row r="3590" spans="1:8" x14ac:dyDescent="0.75">
      <c r="A3590" s="4" t="s">
        <v>853</v>
      </c>
      <c r="B3590">
        <v>2000</v>
      </c>
      <c r="C3590" t="s">
        <v>10</v>
      </c>
      <c r="D3590">
        <v>499</v>
      </c>
      <c r="E3590">
        <v>375</v>
      </c>
      <c r="F3590">
        <v>385</v>
      </c>
      <c r="G3590" t="s">
        <v>11</v>
      </c>
      <c r="H3590" t="s">
        <v>12</v>
      </c>
    </row>
    <row r="3591" spans="1:8" x14ac:dyDescent="0.75">
      <c r="A3591" s="4" t="s">
        <v>976</v>
      </c>
      <c r="B3591">
        <v>2000</v>
      </c>
      <c r="C3591" t="s">
        <v>10</v>
      </c>
      <c r="D3591">
        <v>499</v>
      </c>
      <c r="E3591">
        <v>375</v>
      </c>
      <c r="F3591">
        <v>24</v>
      </c>
      <c r="G3591" t="s">
        <v>18</v>
      </c>
      <c r="H3591" t="s">
        <v>12</v>
      </c>
    </row>
    <row r="3592" spans="1:8" x14ac:dyDescent="0.75">
      <c r="A3592" s="4" t="s">
        <v>905</v>
      </c>
      <c r="B3592">
        <v>2000</v>
      </c>
      <c r="C3592" t="s">
        <v>10</v>
      </c>
      <c r="D3592">
        <v>499</v>
      </c>
      <c r="E3592">
        <v>375</v>
      </c>
      <c r="F3592">
        <v>257</v>
      </c>
      <c r="G3592" t="s">
        <v>18</v>
      </c>
      <c r="H3592" t="s">
        <v>12</v>
      </c>
    </row>
    <row r="3593" spans="1:8" x14ac:dyDescent="0.75">
      <c r="A3593" s="4" t="s">
        <v>982</v>
      </c>
      <c r="B3593">
        <v>2000</v>
      </c>
      <c r="C3593" t="s">
        <v>10</v>
      </c>
      <c r="D3593">
        <v>499</v>
      </c>
      <c r="E3593">
        <v>375</v>
      </c>
      <c r="F3593">
        <v>2</v>
      </c>
      <c r="G3593" t="s">
        <v>18</v>
      </c>
      <c r="H3593" t="s">
        <v>12</v>
      </c>
    </row>
    <row r="3594" spans="1:8" x14ac:dyDescent="0.75">
      <c r="A3594" s="4" t="s">
        <v>985</v>
      </c>
      <c r="B3594">
        <v>2000</v>
      </c>
      <c r="C3594" t="s">
        <v>10</v>
      </c>
      <c r="D3594">
        <v>499</v>
      </c>
      <c r="E3594">
        <v>375</v>
      </c>
      <c r="F3594">
        <v>1</v>
      </c>
      <c r="G3594" t="s">
        <v>18</v>
      </c>
      <c r="H3594" t="s">
        <v>12</v>
      </c>
    </row>
    <row r="3595" spans="1:8" x14ac:dyDescent="0.75">
      <c r="A3595" s="4" t="s">
        <v>990</v>
      </c>
      <c r="B3595">
        <v>2000</v>
      </c>
      <c r="C3595" t="s">
        <v>31</v>
      </c>
      <c r="G3595" t="s">
        <v>11</v>
      </c>
      <c r="H3595" t="s">
        <v>12</v>
      </c>
    </row>
    <row r="3596" spans="1:8" x14ac:dyDescent="0.75">
      <c r="A3596" s="4" t="s">
        <v>978</v>
      </c>
      <c r="B3596">
        <v>2000</v>
      </c>
      <c r="C3596" t="s">
        <v>10</v>
      </c>
      <c r="D3596">
        <v>499</v>
      </c>
      <c r="E3596">
        <v>375</v>
      </c>
      <c r="F3596">
        <v>9</v>
      </c>
      <c r="G3596" t="s">
        <v>18</v>
      </c>
      <c r="H3596" t="s">
        <v>12</v>
      </c>
    </row>
    <row r="3597" spans="1:8" x14ac:dyDescent="0.75">
      <c r="A3597" s="4" t="s">
        <v>888</v>
      </c>
      <c r="B3597">
        <v>2000</v>
      </c>
      <c r="C3597" t="s">
        <v>10</v>
      </c>
      <c r="D3597">
        <v>499</v>
      </c>
      <c r="E3597">
        <v>375</v>
      </c>
      <c r="F3597">
        <v>192</v>
      </c>
      <c r="G3597" t="s">
        <v>18</v>
      </c>
      <c r="H3597" t="s">
        <v>12</v>
      </c>
    </row>
    <row r="3598" spans="1:8" x14ac:dyDescent="0.75">
      <c r="A3598" s="4" t="s">
        <v>762</v>
      </c>
      <c r="B3598">
        <v>2000</v>
      </c>
      <c r="C3598" t="s">
        <v>10</v>
      </c>
      <c r="D3598">
        <v>499</v>
      </c>
      <c r="E3598">
        <v>375</v>
      </c>
      <c r="F3598">
        <v>86</v>
      </c>
      <c r="G3598" t="s">
        <v>18</v>
      </c>
      <c r="H3598" t="s">
        <v>12</v>
      </c>
    </row>
    <row r="3599" spans="1:8" x14ac:dyDescent="0.75">
      <c r="A3599" s="4" t="s">
        <v>986</v>
      </c>
      <c r="B3599">
        <v>2000</v>
      </c>
      <c r="C3599" t="s">
        <v>10</v>
      </c>
      <c r="D3599">
        <v>499</v>
      </c>
      <c r="E3599">
        <v>375</v>
      </c>
      <c r="F3599">
        <v>1</v>
      </c>
      <c r="G3599" t="s">
        <v>18</v>
      </c>
      <c r="H3599" t="s">
        <v>12</v>
      </c>
    </row>
    <row r="3600" spans="1:8" x14ac:dyDescent="0.75">
      <c r="A3600" s="4" t="s">
        <v>977</v>
      </c>
      <c r="B3600">
        <v>2000</v>
      </c>
      <c r="C3600" t="s">
        <v>10</v>
      </c>
      <c r="D3600">
        <v>499</v>
      </c>
      <c r="E3600">
        <v>375</v>
      </c>
      <c r="F3600">
        <v>10</v>
      </c>
      <c r="G3600" t="s">
        <v>18</v>
      </c>
      <c r="H3600" t="s">
        <v>12</v>
      </c>
    </row>
    <row r="3601" spans="1:8" x14ac:dyDescent="0.75">
      <c r="A3601" s="4" t="s">
        <v>1000</v>
      </c>
      <c r="B3601">
        <v>2001</v>
      </c>
      <c r="C3601" t="s">
        <v>10</v>
      </c>
      <c r="D3601">
        <v>515</v>
      </c>
      <c r="E3601">
        <v>387</v>
      </c>
      <c r="F3601">
        <v>1</v>
      </c>
      <c r="G3601" t="s">
        <v>18</v>
      </c>
      <c r="H3601" t="s">
        <v>12</v>
      </c>
    </row>
    <row r="3602" spans="1:8" x14ac:dyDescent="0.75">
      <c r="A3602" s="4" t="s">
        <v>949</v>
      </c>
      <c r="B3602">
        <v>2001</v>
      </c>
      <c r="C3602" t="s">
        <v>10</v>
      </c>
      <c r="D3602">
        <v>515</v>
      </c>
      <c r="E3602">
        <v>387</v>
      </c>
      <c r="F3602">
        <v>121</v>
      </c>
      <c r="G3602" t="s">
        <v>18</v>
      </c>
      <c r="H3602" t="s">
        <v>12</v>
      </c>
    </row>
    <row r="3603" spans="1:8" x14ac:dyDescent="0.75">
      <c r="A3603" s="4" t="s">
        <v>1001</v>
      </c>
      <c r="B3603">
        <v>2001</v>
      </c>
      <c r="C3603" t="s">
        <v>10</v>
      </c>
      <c r="D3603">
        <v>515</v>
      </c>
      <c r="E3603">
        <v>387</v>
      </c>
      <c r="F3603">
        <v>1</v>
      </c>
      <c r="G3603" t="s">
        <v>18</v>
      </c>
      <c r="H3603" t="s">
        <v>12</v>
      </c>
    </row>
    <row r="3604" spans="1:8" x14ac:dyDescent="0.75">
      <c r="A3604" s="4" t="s">
        <v>948</v>
      </c>
      <c r="B3604">
        <v>2001</v>
      </c>
      <c r="C3604" t="s">
        <v>10</v>
      </c>
      <c r="D3604">
        <v>515</v>
      </c>
      <c r="E3604">
        <v>387</v>
      </c>
      <c r="F3604">
        <v>334</v>
      </c>
      <c r="G3604" t="s">
        <v>18</v>
      </c>
      <c r="H3604" t="s">
        <v>12</v>
      </c>
    </row>
    <row r="3605" spans="1:8" x14ac:dyDescent="0.75">
      <c r="A3605" s="4" t="s">
        <v>890</v>
      </c>
      <c r="B3605">
        <v>2001</v>
      </c>
      <c r="C3605" t="s">
        <v>10</v>
      </c>
      <c r="D3605">
        <v>515</v>
      </c>
      <c r="E3605">
        <v>387</v>
      </c>
      <c r="F3605">
        <v>74</v>
      </c>
      <c r="G3605" t="s">
        <v>18</v>
      </c>
      <c r="H3605" t="s">
        <v>12</v>
      </c>
    </row>
    <row r="3606" spans="1:8" x14ac:dyDescent="0.75">
      <c r="A3606" s="4" t="s">
        <v>1002</v>
      </c>
      <c r="B3606">
        <v>2001</v>
      </c>
      <c r="C3606" t="s">
        <v>10</v>
      </c>
      <c r="D3606">
        <v>515</v>
      </c>
      <c r="E3606">
        <v>387</v>
      </c>
      <c r="F3606">
        <v>1</v>
      </c>
      <c r="G3606" t="s">
        <v>18</v>
      </c>
      <c r="H3606" t="s">
        <v>12</v>
      </c>
    </row>
    <row r="3607" spans="1:8" x14ac:dyDescent="0.75">
      <c r="A3607" s="4" t="s">
        <v>1003</v>
      </c>
      <c r="B3607">
        <v>2001</v>
      </c>
      <c r="C3607" t="s">
        <v>10</v>
      </c>
      <c r="D3607">
        <v>515</v>
      </c>
      <c r="E3607">
        <v>387</v>
      </c>
      <c r="F3607">
        <v>1</v>
      </c>
      <c r="G3607" t="s">
        <v>18</v>
      </c>
      <c r="H3607" t="s">
        <v>12</v>
      </c>
    </row>
    <row r="3608" spans="1:8" x14ac:dyDescent="0.75">
      <c r="A3608" s="4" t="s">
        <v>874</v>
      </c>
      <c r="B3608">
        <v>2001</v>
      </c>
      <c r="C3608" t="s">
        <v>10</v>
      </c>
      <c r="D3608">
        <v>515</v>
      </c>
      <c r="E3608">
        <v>387</v>
      </c>
      <c r="F3608">
        <v>176</v>
      </c>
      <c r="G3608" t="s">
        <v>18</v>
      </c>
      <c r="H3608" t="s">
        <v>12</v>
      </c>
    </row>
    <row r="3609" spans="1:8" x14ac:dyDescent="0.75">
      <c r="A3609" s="4" t="s">
        <v>996</v>
      </c>
      <c r="B3609">
        <v>2001</v>
      </c>
      <c r="C3609" t="s">
        <v>10</v>
      </c>
      <c r="D3609">
        <v>515</v>
      </c>
      <c r="E3609">
        <v>387</v>
      </c>
      <c r="F3609">
        <v>13</v>
      </c>
      <c r="G3609" t="s">
        <v>18</v>
      </c>
      <c r="H3609" t="s">
        <v>12</v>
      </c>
    </row>
    <row r="3610" spans="1:8" x14ac:dyDescent="0.75">
      <c r="A3610" s="4" t="s">
        <v>974</v>
      </c>
      <c r="B3610">
        <v>2001</v>
      </c>
      <c r="C3610" t="s">
        <v>10</v>
      </c>
      <c r="D3610">
        <v>515</v>
      </c>
      <c r="E3610">
        <v>387</v>
      </c>
      <c r="F3610">
        <v>228</v>
      </c>
      <c r="G3610" t="s">
        <v>18</v>
      </c>
      <c r="H3610" t="s">
        <v>12</v>
      </c>
    </row>
    <row r="3611" spans="1:8" x14ac:dyDescent="0.75">
      <c r="A3611" s="4" t="s">
        <v>891</v>
      </c>
      <c r="B3611">
        <v>2001</v>
      </c>
      <c r="C3611" t="s">
        <v>10</v>
      </c>
      <c r="D3611">
        <v>515</v>
      </c>
      <c r="E3611">
        <v>387</v>
      </c>
      <c r="F3611">
        <v>27</v>
      </c>
      <c r="G3611" t="s">
        <v>18</v>
      </c>
      <c r="H3611" t="s">
        <v>12</v>
      </c>
    </row>
    <row r="3612" spans="1:8" x14ac:dyDescent="0.75">
      <c r="A3612" s="4" t="s">
        <v>998</v>
      </c>
      <c r="B3612">
        <v>2001</v>
      </c>
      <c r="C3612" t="s">
        <v>10</v>
      </c>
      <c r="D3612">
        <v>515</v>
      </c>
      <c r="E3612">
        <v>387</v>
      </c>
      <c r="F3612">
        <v>6</v>
      </c>
      <c r="G3612" t="s">
        <v>18</v>
      </c>
      <c r="H3612" t="s">
        <v>12</v>
      </c>
    </row>
    <row r="3613" spans="1:8" x14ac:dyDescent="0.75">
      <c r="A3613" s="4" t="s">
        <v>924</v>
      </c>
      <c r="B3613">
        <v>2001</v>
      </c>
      <c r="C3613" t="s">
        <v>10</v>
      </c>
      <c r="D3613">
        <v>515</v>
      </c>
      <c r="E3613">
        <v>387</v>
      </c>
      <c r="F3613">
        <v>41</v>
      </c>
      <c r="G3613" t="s">
        <v>18</v>
      </c>
      <c r="H3613" t="s">
        <v>12</v>
      </c>
    </row>
    <row r="3614" spans="1:8" x14ac:dyDescent="0.75">
      <c r="A3614" s="4" t="s">
        <v>1006</v>
      </c>
      <c r="B3614">
        <v>2001</v>
      </c>
      <c r="C3614" t="s">
        <v>10</v>
      </c>
      <c r="D3614">
        <v>515</v>
      </c>
      <c r="E3614">
        <v>387</v>
      </c>
      <c r="F3614">
        <v>0</v>
      </c>
      <c r="G3614" t="s">
        <v>18</v>
      </c>
      <c r="H3614" t="s">
        <v>12</v>
      </c>
    </row>
    <row r="3615" spans="1:8" x14ac:dyDescent="0.75">
      <c r="A3615" s="4" t="s">
        <v>906</v>
      </c>
      <c r="B3615">
        <v>2001</v>
      </c>
      <c r="C3615" t="s">
        <v>10</v>
      </c>
      <c r="D3615">
        <v>515</v>
      </c>
      <c r="E3615">
        <v>387</v>
      </c>
      <c r="F3615">
        <v>146</v>
      </c>
      <c r="G3615" t="s">
        <v>18</v>
      </c>
      <c r="H3615" t="s">
        <v>12</v>
      </c>
    </row>
    <row r="3616" spans="1:8" x14ac:dyDescent="0.75">
      <c r="A3616" s="4" t="s">
        <v>788</v>
      </c>
      <c r="B3616">
        <v>2001</v>
      </c>
      <c r="C3616" t="s">
        <v>10</v>
      </c>
      <c r="D3616">
        <v>515</v>
      </c>
      <c r="E3616">
        <v>387</v>
      </c>
      <c r="F3616">
        <v>135</v>
      </c>
      <c r="G3616" t="s">
        <v>18</v>
      </c>
      <c r="H3616" t="s">
        <v>12</v>
      </c>
    </row>
    <row r="3617" spans="1:8" x14ac:dyDescent="0.75">
      <c r="A3617" s="4" t="s">
        <v>1004</v>
      </c>
      <c r="B3617">
        <v>2001</v>
      </c>
      <c r="C3617" t="s">
        <v>10</v>
      </c>
      <c r="D3617">
        <v>515</v>
      </c>
      <c r="E3617">
        <v>387</v>
      </c>
      <c r="F3617">
        <v>1</v>
      </c>
      <c r="G3617" t="s">
        <v>18</v>
      </c>
      <c r="H3617" t="s">
        <v>12</v>
      </c>
    </row>
    <row r="3618" spans="1:8" x14ac:dyDescent="0.75">
      <c r="A3618" s="4" t="s">
        <v>993</v>
      </c>
      <c r="B3618">
        <v>2001</v>
      </c>
      <c r="C3618" t="s">
        <v>10</v>
      </c>
      <c r="D3618">
        <v>515</v>
      </c>
      <c r="E3618">
        <v>387</v>
      </c>
      <c r="F3618">
        <v>145</v>
      </c>
      <c r="G3618" t="s">
        <v>18</v>
      </c>
      <c r="H3618" t="s">
        <v>12</v>
      </c>
    </row>
    <row r="3619" spans="1:8" x14ac:dyDescent="0.75">
      <c r="A3619" s="4" t="s">
        <v>584</v>
      </c>
      <c r="B3619">
        <v>2001</v>
      </c>
      <c r="C3619" t="s">
        <v>31</v>
      </c>
      <c r="G3619" t="s">
        <v>11</v>
      </c>
      <c r="H3619" t="s">
        <v>12</v>
      </c>
    </row>
    <row r="3620" spans="1:8" x14ac:dyDescent="0.75">
      <c r="A3620" s="4" t="s">
        <v>975</v>
      </c>
      <c r="B3620">
        <v>2001</v>
      </c>
      <c r="C3620" t="s">
        <v>10</v>
      </c>
      <c r="D3620">
        <v>515</v>
      </c>
      <c r="E3620">
        <v>387</v>
      </c>
      <c r="F3620">
        <v>101</v>
      </c>
      <c r="G3620" t="s">
        <v>18</v>
      </c>
      <c r="H3620" t="s">
        <v>12</v>
      </c>
    </row>
    <row r="3621" spans="1:8" x14ac:dyDescent="0.75">
      <c r="A3621" s="4" t="s">
        <v>964</v>
      </c>
      <c r="B3621">
        <v>2001</v>
      </c>
      <c r="C3621" t="s">
        <v>10</v>
      </c>
      <c r="D3621">
        <v>515</v>
      </c>
      <c r="E3621">
        <v>387</v>
      </c>
      <c r="F3621">
        <v>93</v>
      </c>
      <c r="G3621" t="s">
        <v>18</v>
      </c>
      <c r="H3621" t="s">
        <v>12</v>
      </c>
    </row>
    <row r="3622" spans="1:8" x14ac:dyDescent="0.75">
      <c r="A3622" s="4" t="s">
        <v>938</v>
      </c>
      <c r="B3622">
        <v>2001</v>
      </c>
      <c r="C3622" t="s">
        <v>10</v>
      </c>
      <c r="D3622">
        <v>515</v>
      </c>
      <c r="E3622">
        <v>387</v>
      </c>
      <c r="F3622">
        <v>84</v>
      </c>
      <c r="G3622" t="s">
        <v>18</v>
      </c>
      <c r="H3622" t="s">
        <v>12</v>
      </c>
    </row>
    <row r="3623" spans="1:8" x14ac:dyDescent="0.75">
      <c r="A3623" s="4" t="s">
        <v>997</v>
      </c>
      <c r="B3623">
        <v>2001</v>
      </c>
      <c r="C3623" t="s">
        <v>10</v>
      </c>
      <c r="D3623">
        <v>515</v>
      </c>
      <c r="E3623">
        <v>387</v>
      </c>
      <c r="F3623">
        <v>9</v>
      </c>
      <c r="G3623" t="s">
        <v>18</v>
      </c>
      <c r="H3623" t="s">
        <v>12</v>
      </c>
    </row>
    <row r="3624" spans="1:8" x14ac:dyDescent="0.75">
      <c r="A3624" s="4" t="s">
        <v>992</v>
      </c>
      <c r="B3624">
        <v>2001</v>
      </c>
      <c r="C3624" t="s">
        <v>10</v>
      </c>
      <c r="D3624">
        <v>515</v>
      </c>
      <c r="E3624">
        <v>387</v>
      </c>
      <c r="F3624">
        <v>423</v>
      </c>
      <c r="G3624" t="s">
        <v>11</v>
      </c>
      <c r="H3624" t="s">
        <v>12</v>
      </c>
    </row>
    <row r="3625" spans="1:8" x14ac:dyDescent="0.75">
      <c r="A3625" s="4" t="s">
        <v>905</v>
      </c>
      <c r="B3625">
        <v>2001</v>
      </c>
      <c r="C3625" t="s">
        <v>10</v>
      </c>
      <c r="D3625">
        <v>515</v>
      </c>
      <c r="E3625">
        <v>387</v>
      </c>
      <c r="F3625">
        <v>298</v>
      </c>
      <c r="G3625" t="s">
        <v>18</v>
      </c>
      <c r="H3625" t="s">
        <v>12</v>
      </c>
    </row>
    <row r="3626" spans="1:8" x14ac:dyDescent="0.75">
      <c r="A3626" s="4" t="s">
        <v>999</v>
      </c>
      <c r="B3626">
        <v>2001</v>
      </c>
      <c r="C3626" t="s">
        <v>10</v>
      </c>
      <c r="D3626">
        <v>515</v>
      </c>
      <c r="E3626">
        <v>387</v>
      </c>
      <c r="F3626">
        <v>2</v>
      </c>
      <c r="G3626" t="s">
        <v>18</v>
      </c>
      <c r="H3626" t="s">
        <v>12</v>
      </c>
    </row>
    <row r="3627" spans="1:8" x14ac:dyDescent="0.75">
      <c r="A3627" s="4" t="s">
        <v>1005</v>
      </c>
      <c r="B3627">
        <v>2001</v>
      </c>
      <c r="C3627" t="s">
        <v>10</v>
      </c>
      <c r="D3627">
        <v>515</v>
      </c>
      <c r="E3627">
        <v>387</v>
      </c>
      <c r="F3627">
        <v>1</v>
      </c>
      <c r="G3627" t="s">
        <v>18</v>
      </c>
      <c r="H3627" t="s">
        <v>12</v>
      </c>
    </row>
    <row r="3628" spans="1:8" x14ac:dyDescent="0.75">
      <c r="A3628" s="4" t="s">
        <v>1008</v>
      </c>
      <c r="B3628">
        <v>2001</v>
      </c>
      <c r="C3628" t="s">
        <v>31</v>
      </c>
      <c r="G3628" t="s">
        <v>11</v>
      </c>
      <c r="H3628" t="s">
        <v>12</v>
      </c>
    </row>
    <row r="3629" spans="1:8" x14ac:dyDescent="0.75">
      <c r="A3629" s="4" t="s">
        <v>994</v>
      </c>
      <c r="B3629">
        <v>2001</v>
      </c>
      <c r="C3629" t="s">
        <v>10</v>
      </c>
      <c r="D3629">
        <v>515</v>
      </c>
      <c r="E3629">
        <v>387</v>
      </c>
      <c r="F3629">
        <v>38</v>
      </c>
      <c r="G3629" t="s">
        <v>18</v>
      </c>
      <c r="H3629" t="s">
        <v>12</v>
      </c>
    </row>
    <row r="3630" spans="1:8" x14ac:dyDescent="0.75">
      <c r="A3630" s="4" t="s">
        <v>888</v>
      </c>
      <c r="B3630">
        <v>2001</v>
      </c>
      <c r="C3630" t="s">
        <v>10</v>
      </c>
      <c r="D3630">
        <v>515</v>
      </c>
      <c r="E3630">
        <v>387</v>
      </c>
      <c r="F3630">
        <v>245</v>
      </c>
      <c r="G3630" t="s">
        <v>18</v>
      </c>
      <c r="H3630" t="s">
        <v>12</v>
      </c>
    </row>
    <row r="3631" spans="1:8" x14ac:dyDescent="0.75">
      <c r="A3631" s="4" t="s">
        <v>762</v>
      </c>
      <c r="B3631">
        <v>2001</v>
      </c>
      <c r="C3631" t="s">
        <v>10</v>
      </c>
      <c r="D3631">
        <v>515</v>
      </c>
      <c r="E3631">
        <v>387</v>
      </c>
      <c r="F3631">
        <v>63</v>
      </c>
      <c r="G3631" t="s">
        <v>18</v>
      </c>
      <c r="H3631" t="s">
        <v>12</v>
      </c>
    </row>
    <row r="3632" spans="1:8" x14ac:dyDescent="0.75">
      <c r="A3632" s="4" t="s">
        <v>1007</v>
      </c>
      <c r="B3632">
        <v>2001</v>
      </c>
      <c r="C3632" t="s">
        <v>10</v>
      </c>
      <c r="D3632">
        <v>515</v>
      </c>
      <c r="E3632">
        <v>387</v>
      </c>
      <c r="F3632">
        <v>0</v>
      </c>
      <c r="G3632" t="s">
        <v>18</v>
      </c>
      <c r="H3632" t="s">
        <v>12</v>
      </c>
    </row>
    <row r="3633" spans="1:8" x14ac:dyDescent="0.75">
      <c r="A3633" s="4" t="s">
        <v>995</v>
      </c>
      <c r="B3633">
        <v>2001</v>
      </c>
      <c r="C3633" t="s">
        <v>10</v>
      </c>
      <c r="D3633">
        <v>515</v>
      </c>
      <c r="E3633">
        <v>387</v>
      </c>
      <c r="F3633">
        <v>15</v>
      </c>
      <c r="G3633" t="s">
        <v>18</v>
      </c>
      <c r="H3633" t="s">
        <v>12</v>
      </c>
    </row>
    <row r="3634" spans="1:8" x14ac:dyDescent="0.75">
      <c r="A3634" s="4" t="s">
        <v>991</v>
      </c>
      <c r="B3634">
        <v>2001</v>
      </c>
      <c r="C3634" t="s">
        <v>10</v>
      </c>
      <c r="D3634">
        <v>515</v>
      </c>
      <c r="E3634">
        <v>387</v>
      </c>
      <c r="F3634">
        <v>435</v>
      </c>
      <c r="G3634" t="s">
        <v>11</v>
      </c>
      <c r="H3634" t="s">
        <v>12</v>
      </c>
    </row>
    <row r="3635" spans="1:8" x14ac:dyDescent="0.75">
      <c r="A3635" s="4" t="s">
        <v>949</v>
      </c>
      <c r="B3635">
        <v>2002</v>
      </c>
      <c r="C3635" t="s">
        <v>10</v>
      </c>
      <c r="D3635">
        <v>472</v>
      </c>
      <c r="E3635">
        <v>354</v>
      </c>
      <c r="F3635">
        <v>124</v>
      </c>
      <c r="G3635" t="s">
        <v>18</v>
      </c>
      <c r="H3635" t="s">
        <v>12</v>
      </c>
    </row>
    <row r="3636" spans="1:8" x14ac:dyDescent="0.75">
      <c r="A3636" s="4" t="s">
        <v>948</v>
      </c>
      <c r="B3636">
        <v>2002</v>
      </c>
      <c r="C3636" t="s">
        <v>10</v>
      </c>
      <c r="D3636">
        <v>472</v>
      </c>
      <c r="E3636">
        <v>354</v>
      </c>
      <c r="F3636">
        <v>343</v>
      </c>
      <c r="G3636" t="s">
        <v>18</v>
      </c>
      <c r="H3636" t="s">
        <v>12</v>
      </c>
    </row>
    <row r="3637" spans="1:8" x14ac:dyDescent="0.75">
      <c r="A3637" s="4" t="s">
        <v>890</v>
      </c>
      <c r="B3637">
        <v>2002</v>
      </c>
      <c r="C3637" t="s">
        <v>10</v>
      </c>
      <c r="D3637">
        <v>472</v>
      </c>
      <c r="E3637">
        <v>354</v>
      </c>
      <c r="F3637">
        <v>56</v>
      </c>
      <c r="G3637" t="s">
        <v>18</v>
      </c>
      <c r="H3637" t="s">
        <v>12</v>
      </c>
    </row>
    <row r="3638" spans="1:8" x14ac:dyDescent="0.75">
      <c r="A3638" s="4" t="s">
        <v>1010</v>
      </c>
      <c r="B3638">
        <v>2002</v>
      </c>
      <c r="C3638" t="s">
        <v>10</v>
      </c>
      <c r="D3638">
        <v>472</v>
      </c>
      <c r="E3638">
        <v>354</v>
      </c>
      <c r="F3638">
        <v>214</v>
      </c>
      <c r="G3638" t="s">
        <v>18</v>
      </c>
      <c r="H3638" t="s">
        <v>12</v>
      </c>
    </row>
    <row r="3639" spans="1:8" x14ac:dyDescent="0.75">
      <c r="A3639" s="4" t="s">
        <v>1014</v>
      </c>
      <c r="B3639">
        <v>2002</v>
      </c>
      <c r="C3639" t="s">
        <v>10</v>
      </c>
      <c r="D3639">
        <v>472</v>
      </c>
      <c r="E3639">
        <v>354</v>
      </c>
      <c r="F3639">
        <v>1</v>
      </c>
      <c r="G3639" t="s">
        <v>18</v>
      </c>
      <c r="H3639" t="s">
        <v>12</v>
      </c>
    </row>
    <row r="3640" spans="1:8" x14ac:dyDescent="0.75">
      <c r="A3640" s="4" t="s">
        <v>874</v>
      </c>
      <c r="B3640">
        <v>2002</v>
      </c>
      <c r="C3640" t="s">
        <v>10</v>
      </c>
      <c r="D3640">
        <v>472</v>
      </c>
      <c r="E3640">
        <v>354</v>
      </c>
      <c r="F3640">
        <v>134</v>
      </c>
      <c r="G3640" t="s">
        <v>18</v>
      </c>
      <c r="H3640" t="s">
        <v>12</v>
      </c>
    </row>
    <row r="3641" spans="1:8" x14ac:dyDescent="0.75">
      <c r="A3641" s="4" t="s">
        <v>974</v>
      </c>
      <c r="B3641">
        <v>2002</v>
      </c>
      <c r="C3641" t="s">
        <v>10</v>
      </c>
      <c r="D3641">
        <v>472</v>
      </c>
      <c r="E3641">
        <v>354</v>
      </c>
      <c r="F3641">
        <v>203</v>
      </c>
      <c r="G3641" t="s">
        <v>18</v>
      </c>
      <c r="H3641" t="s">
        <v>12</v>
      </c>
    </row>
    <row r="3642" spans="1:8" x14ac:dyDescent="0.75">
      <c r="A3642" s="4" t="s">
        <v>1012</v>
      </c>
      <c r="B3642">
        <v>2002</v>
      </c>
      <c r="C3642" t="s">
        <v>10</v>
      </c>
      <c r="D3642">
        <v>472</v>
      </c>
      <c r="E3642">
        <v>354</v>
      </c>
      <c r="F3642">
        <v>2</v>
      </c>
      <c r="G3642" t="s">
        <v>18</v>
      </c>
      <c r="H3642" t="s">
        <v>12</v>
      </c>
    </row>
    <row r="3643" spans="1:8" x14ac:dyDescent="0.75">
      <c r="A3643" s="4" t="s">
        <v>891</v>
      </c>
      <c r="B3643">
        <v>2002</v>
      </c>
      <c r="C3643" t="s">
        <v>10</v>
      </c>
      <c r="D3643">
        <v>472</v>
      </c>
      <c r="E3643">
        <v>354</v>
      </c>
      <c r="F3643">
        <v>23</v>
      </c>
      <c r="G3643" t="s">
        <v>18</v>
      </c>
      <c r="H3643" t="s">
        <v>12</v>
      </c>
    </row>
    <row r="3644" spans="1:8" x14ac:dyDescent="0.75">
      <c r="A3644" s="4" t="s">
        <v>1016</v>
      </c>
      <c r="B3644">
        <v>2002</v>
      </c>
      <c r="C3644" t="s">
        <v>10</v>
      </c>
      <c r="D3644">
        <v>472</v>
      </c>
      <c r="E3644">
        <v>354</v>
      </c>
      <c r="F3644">
        <v>0</v>
      </c>
      <c r="G3644" t="s">
        <v>18</v>
      </c>
      <c r="H3644" t="s">
        <v>12</v>
      </c>
    </row>
    <row r="3645" spans="1:8" x14ac:dyDescent="0.75">
      <c r="A3645" s="4" t="s">
        <v>924</v>
      </c>
      <c r="B3645">
        <v>2002</v>
      </c>
      <c r="C3645" t="s">
        <v>10</v>
      </c>
      <c r="D3645">
        <v>472</v>
      </c>
      <c r="E3645">
        <v>354</v>
      </c>
      <c r="F3645">
        <v>29</v>
      </c>
      <c r="G3645" t="s">
        <v>18</v>
      </c>
      <c r="H3645" t="s">
        <v>12</v>
      </c>
    </row>
    <row r="3646" spans="1:8" x14ac:dyDescent="0.75">
      <c r="A3646" s="4" t="s">
        <v>906</v>
      </c>
      <c r="B3646">
        <v>2002</v>
      </c>
      <c r="C3646" t="s">
        <v>10</v>
      </c>
      <c r="D3646">
        <v>472</v>
      </c>
      <c r="E3646">
        <v>354</v>
      </c>
      <c r="F3646">
        <v>127</v>
      </c>
      <c r="G3646" t="s">
        <v>18</v>
      </c>
      <c r="H3646" t="s">
        <v>12</v>
      </c>
    </row>
    <row r="3647" spans="1:8" x14ac:dyDescent="0.75">
      <c r="A3647" s="4" t="s">
        <v>788</v>
      </c>
      <c r="B3647">
        <v>2002</v>
      </c>
      <c r="C3647" t="s">
        <v>10</v>
      </c>
      <c r="D3647">
        <v>472</v>
      </c>
      <c r="E3647">
        <v>354</v>
      </c>
      <c r="F3647">
        <v>109</v>
      </c>
      <c r="G3647" t="s">
        <v>18</v>
      </c>
      <c r="H3647" t="s">
        <v>12</v>
      </c>
    </row>
    <row r="3648" spans="1:8" x14ac:dyDescent="0.75">
      <c r="A3648" s="4" t="s">
        <v>993</v>
      </c>
      <c r="B3648">
        <v>2002</v>
      </c>
      <c r="C3648" t="s">
        <v>10</v>
      </c>
      <c r="D3648">
        <v>472</v>
      </c>
      <c r="E3648">
        <v>354</v>
      </c>
      <c r="F3648">
        <v>96</v>
      </c>
      <c r="G3648" t="s">
        <v>18</v>
      </c>
      <c r="H3648" t="s">
        <v>12</v>
      </c>
    </row>
    <row r="3649" spans="1:8" x14ac:dyDescent="0.75">
      <c r="A3649" s="4" t="s">
        <v>975</v>
      </c>
      <c r="B3649">
        <v>2002</v>
      </c>
      <c r="C3649" t="s">
        <v>10</v>
      </c>
      <c r="D3649">
        <v>472</v>
      </c>
      <c r="E3649">
        <v>354</v>
      </c>
      <c r="F3649">
        <v>97</v>
      </c>
      <c r="G3649" t="s">
        <v>18</v>
      </c>
      <c r="H3649" t="s">
        <v>12</v>
      </c>
    </row>
    <row r="3650" spans="1:8" x14ac:dyDescent="0.75">
      <c r="A3650" s="4" t="s">
        <v>964</v>
      </c>
      <c r="B3650">
        <v>2002</v>
      </c>
      <c r="C3650" t="s">
        <v>10</v>
      </c>
      <c r="D3650">
        <v>472</v>
      </c>
      <c r="E3650">
        <v>354</v>
      </c>
      <c r="F3650">
        <v>70</v>
      </c>
      <c r="G3650" t="s">
        <v>18</v>
      </c>
      <c r="H3650" t="s">
        <v>12</v>
      </c>
    </row>
    <row r="3651" spans="1:8" x14ac:dyDescent="0.75">
      <c r="A3651" s="4" t="s">
        <v>938</v>
      </c>
      <c r="B3651">
        <v>2002</v>
      </c>
      <c r="C3651" t="s">
        <v>10</v>
      </c>
      <c r="D3651">
        <v>472</v>
      </c>
      <c r="E3651">
        <v>354</v>
      </c>
      <c r="F3651">
        <v>66</v>
      </c>
      <c r="G3651" t="s">
        <v>18</v>
      </c>
      <c r="H3651" t="s">
        <v>12</v>
      </c>
    </row>
    <row r="3652" spans="1:8" x14ac:dyDescent="0.75">
      <c r="A3652" s="4" t="s">
        <v>905</v>
      </c>
      <c r="B3652">
        <v>2002</v>
      </c>
      <c r="C3652" t="s">
        <v>10</v>
      </c>
      <c r="D3652">
        <v>472</v>
      </c>
      <c r="E3652">
        <v>354</v>
      </c>
      <c r="F3652">
        <v>260</v>
      </c>
      <c r="G3652" t="s">
        <v>18</v>
      </c>
      <c r="H3652" t="s">
        <v>12</v>
      </c>
    </row>
    <row r="3653" spans="1:8" x14ac:dyDescent="0.75">
      <c r="A3653" s="4" t="s">
        <v>1017</v>
      </c>
      <c r="B3653">
        <v>2002</v>
      </c>
      <c r="C3653" t="s">
        <v>10</v>
      </c>
      <c r="D3653">
        <v>472</v>
      </c>
      <c r="E3653">
        <v>354</v>
      </c>
      <c r="F3653">
        <v>0</v>
      </c>
      <c r="G3653" t="s">
        <v>18</v>
      </c>
      <c r="H3653" t="s">
        <v>12</v>
      </c>
    </row>
    <row r="3654" spans="1:8" x14ac:dyDescent="0.75">
      <c r="A3654" s="4" t="s">
        <v>1018</v>
      </c>
      <c r="B3654">
        <v>2002</v>
      </c>
      <c r="C3654" t="s">
        <v>10</v>
      </c>
      <c r="D3654">
        <v>472</v>
      </c>
      <c r="E3654">
        <v>354</v>
      </c>
      <c r="F3654">
        <v>0</v>
      </c>
      <c r="G3654" t="s">
        <v>18</v>
      </c>
      <c r="H3654" t="s">
        <v>12</v>
      </c>
    </row>
    <row r="3655" spans="1:8" x14ac:dyDescent="0.75">
      <c r="A3655" s="4" t="s">
        <v>1009</v>
      </c>
      <c r="B3655">
        <v>2002</v>
      </c>
      <c r="C3655" t="s">
        <v>10</v>
      </c>
      <c r="D3655">
        <v>472</v>
      </c>
      <c r="E3655">
        <v>354</v>
      </c>
      <c r="F3655">
        <v>433</v>
      </c>
      <c r="G3655" t="s">
        <v>11</v>
      </c>
      <c r="H3655" t="s">
        <v>12</v>
      </c>
    </row>
    <row r="3656" spans="1:8" x14ac:dyDescent="0.75">
      <c r="A3656" s="4" t="s">
        <v>994</v>
      </c>
      <c r="B3656">
        <v>2002</v>
      </c>
      <c r="C3656" t="s">
        <v>10</v>
      </c>
      <c r="D3656">
        <v>472</v>
      </c>
      <c r="E3656">
        <v>354</v>
      </c>
      <c r="F3656">
        <v>23</v>
      </c>
      <c r="G3656" t="s">
        <v>18</v>
      </c>
      <c r="H3656" t="s">
        <v>12</v>
      </c>
    </row>
    <row r="3657" spans="1:8" x14ac:dyDescent="0.75">
      <c r="A3657" s="4" t="s">
        <v>888</v>
      </c>
      <c r="B3657">
        <v>2002</v>
      </c>
      <c r="C3657" t="s">
        <v>10</v>
      </c>
      <c r="D3657">
        <v>472</v>
      </c>
      <c r="E3657">
        <v>354</v>
      </c>
      <c r="F3657">
        <v>238</v>
      </c>
      <c r="G3657" t="s">
        <v>18</v>
      </c>
      <c r="H3657" t="s">
        <v>12</v>
      </c>
    </row>
    <row r="3658" spans="1:8" x14ac:dyDescent="0.75">
      <c r="A3658" s="4" t="s">
        <v>1019</v>
      </c>
      <c r="B3658">
        <v>2002</v>
      </c>
      <c r="C3658" t="s">
        <v>10</v>
      </c>
      <c r="D3658">
        <v>472</v>
      </c>
      <c r="E3658">
        <v>354</v>
      </c>
      <c r="F3658">
        <v>0</v>
      </c>
      <c r="G3658" t="s">
        <v>18</v>
      </c>
      <c r="H3658" t="s">
        <v>12</v>
      </c>
    </row>
    <row r="3659" spans="1:8" x14ac:dyDescent="0.75">
      <c r="A3659" s="4" t="s">
        <v>762</v>
      </c>
      <c r="B3659">
        <v>2002</v>
      </c>
      <c r="C3659" t="s">
        <v>10</v>
      </c>
      <c r="D3659">
        <v>472</v>
      </c>
      <c r="E3659">
        <v>354</v>
      </c>
      <c r="F3659">
        <v>85</v>
      </c>
      <c r="G3659" t="s">
        <v>18</v>
      </c>
      <c r="H3659" t="s">
        <v>12</v>
      </c>
    </row>
    <row r="3660" spans="1:8" x14ac:dyDescent="0.75">
      <c r="A3660" s="4" t="s">
        <v>1011</v>
      </c>
      <c r="B3660">
        <v>2002</v>
      </c>
      <c r="C3660" t="s">
        <v>10</v>
      </c>
      <c r="D3660">
        <v>472</v>
      </c>
      <c r="E3660">
        <v>354</v>
      </c>
      <c r="F3660">
        <v>74</v>
      </c>
      <c r="G3660" t="s">
        <v>18</v>
      </c>
      <c r="H3660" t="s">
        <v>12</v>
      </c>
    </row>
    <row r="3661" spans="1:8" x14ac:dyDescent="0.75">
      <c r="A3661" s="4" t="s">
        <v>1013</v>
      </c>
      <c r="B3661">
        <v>2002</v>
      </c>
      <c r="C3661" t="s">
        <v>10</v>
      </c>
      <c r="D3661">
        <v>472</v>
      </c>
      <c r="E3661">
        <v>354</v>
      </c>
      <c r="F3661">
        <v>2</v>
      </c>
      <c r="G3661" t="s">
        <v>18</v>
      </c>
      <c r="H3661" t="s">
        <v>12</v>
      </c>
    </row>
    <row r="3662" spans="1:8" x14ac:dyDescent="0.75">
      <c r="A3662" s="4" t="s">
        <v>1015</v>
      </c>
      <c r="B3662">
        <v>2002</v>
      </c>
      <c r="C3662" t="s">
        <v>10</v>
      </c>
      <c r="D3662">
        <v>472</v>
      </c>
      <c r="E3662">
        <v>354</v>
      </c>
      <c r="F3662">
        <v>1</v>
      </c>
      <c r="G3662" t="s">
        <v>18</v>
      </c>
      <c r="H3662" t="s">
        <v>12</v>
      </c>
    </row>
    <row r="3663" spans="1:8" x14ac:dyDescent="0.75">
      <c r="A3663" s="4" t="s">
        <v>949</v>
      </c>
      <c r="B3663">
        <v>2003</v>
      </c>
      <c r="C3663" t="s">
        <v>10</v>
      </c>
      <c r="D3663">
        <v>496</v>
      </c>
      <c r="E3663">
        <v>372</v>
      </c>
      <c r="F3663">
        <v>145</v>
      </c>
      <c r="G3663" t="s">
        <v>18</v>
      </c>
      <c r="H3663" t="s">
        <v>12</v>
      </c>
    </row>
    <row r="3664" spans="1:8" x14ac:dyDescent="0.75">
      <c r="A3664" s="4" t="s">
        <v>1026</v>
      </c>
      <c r="B3664">
        <v>2003</v>
      </c>
      <c r="C3664" t="s">
        <v>10</v>
      </c>
      <c r="D3664">
        <v>496</v>
      </c>
      <c r="E3664">
        <v>372</v>
      </c>
      <c r="F3664">
        <v>2</v>
      </c>
      <c r="G3664" t="s">
        <v>18</v>
      </c>
      <c r="H3664" t="s">
        <v>12</v>
      </c>
    </row>
    <row r="3665" spans="1:8" x14ac:dyDescent="0.75">
      <c r="A3665" s="4" t="s">
        <v>948</v>
      </c>
      <c r="B3665">
        <v>2003</v>
      </c>
      <c r="C3665" t="s">
        <v>10</v>
      </c>
      <c r="D3665">
        <v>496</v>
      </c>
      <c r="E3665">
        <v>372</v>
      </c>
      <c r="F3665">
        <v>387</v>
      </c>
      <c r="G3665" t="s">
        <v>11</v>
      </c>
      <c r="H3665" t="s">
        <v>12</v>
      </c>
    </row>
    <row r="3666" spans="1:8" x14ac:dyDescent="0.75">
      <c r="A3666" s="4" t="s">
        <v>1025</v>
      </c>
      <c r="B3666">
        <v>2003</v>
      </c>
      <c r="C3666" t="s">
        <v>10</v>
      </c>
      <c r="D3666">
        <v>496</v>
      </c>
      <c r="E3666">
        <v>372</v>
      </c>
      <c r="F3666">
        <v>3</v>
      </c>
      <c r="G3666" t="s">
        <v>18</v>
      </c>
      <c r="H3666" t="s">
        <v>12</v>
      </c>
    </row>
    <row r="3667" spans="1:8" x14ac:dyDescent="0.75">
      <c r="A3667" s="4" t="s">
        <v>890</v>
      </c>
      <c r="B3667">
        <v>2003</v>
      </c>
      <c r="C3667" t="s">
        <v>10</v>
      </c>
      <c r="D3667">
        <v>496</v>
      </c>
      <c r="E3667">
        <v>372</v>
      </c>
      <c r="F3667">
        <v>55</v>
      </c>
      <c r="G3667" t="s">
        <v>18</v>
      </c>
      <c r="H3667" t="s">
        <v>12</v>
      </c>
    </row>
    <row r="3668" spans="1:8" x14ac:dyDescent="0.75">
      <c r="A3668" s="4" t="s">
        <v>1030</v>
      </c>
      <c r="B3668">
        <v>2003</v>
      </c>
      <c r="C3668" t="s">
        <v>10</v>
      </c>
      <c r="D3668">
        <v>496</v>
      </c>
      <c r="E3668">
        <v>372</v>
      </c>
      <c r="F3668">
        <v>1</v>
      </c>
      <c r="G3668" t="s">
        <v>18</v>
      </c>
      <c r="H3668" t="s">
        <v>12</v>
      </c>
    </row>
    <row r="3669" spans="1:8" x14ac:dyDescent="0.75">
      <c r="A3669" s="4" t="s">
        <v>1031</v>
      </c>
      <c r="B3669">
        <v>2003</v>
      </c>
      <c r="C3669" t="s">
        <v>10</v>
      </c>
      <c r="D3669">
        <v>496</v>
      </c>
      <c r="E3669">
        <v>372</v>
      </c>
      <c r="F3669">
        <v>1</v>
      </c>
      <c r="G3669" t="s">
        <v>18</v>
      </c>
      <c r="H3669" t="s">
        <v>12</v>
      </c>
    </row>
    <row r="3670" spans="1:8" x14ac:dyDescent="0.75">
      <c r="A3670" s="4" t="s">
        <v>1010</v>
      </c>
      <c r="B3670">
        <v>2003</v>
      </c>
      <c r="C3670" t="s">
        <v>10</v>
      </c>
      <c r="D3670">
        <v>496</v>
      </c>
      <c r="E3670">
        <v>372</v>
      </c>
      <c r="F3670">
        <v>248</v>
      </c>
      <c r="G3670" t="s">
        <v>18</v>
      </c>
      <c r="H3670" t="s">
        <v>12</v>
      </c>
    </row>
    <row r="3671" spans="1:8" x14ac:dyDescent="0.75">
      <c r="A3671" s="4" t="s">
        <v>1027</v>
      </c>
      <c r="B3671">
        <v>2003</v>
      </c>
      <c r="C3671" t="s">
        <v>10</v>
      </c>
      <c r="D3671">
        <v>496</v>
      </c>
      <c r="E3671">
        <v>372</v>
      </c>
      <c r="F3671">
        <v>2</v>
      </c>
      <c r="G3671" t="s">
        <v>18</v>
      </c>
      <c r="H3671" t="s">
        <v>12</v>
      </c>
    </row>
    <row r="3672" spans="1:8" x14ac:dyDescent="0.75">
      <c r="A3672" s="4" t="s">
        <v>874</v>
      </c>
      <c r="B3672">
        <v>2003</v>
      </c>
      <c r="C3672" t="s">
        <v>10</v>
      </c>
      <c r="D3672">
        <v>496</v>
      </c>
      <c r="E3672">
        <v>372</v>
      </c>
      <c r="F3672">
        <v>138</v>
      </c>
      <c r="G3672" t="s">
        <v>18</v>
      </c>
      <c r="H3672" t="s">
        <v>12</v>
      </c>
    </row>
    <row r="3673" spans="1:8" x14ac:dyDescent="0.75">
      <c r="A3673" s="4" t="s">
        <v>974</v>
      </c>
      <c r="B3673">
        <v>2003</v>
      </c>
      <c r="C3673" t="s">
        <v>10</v>
      </c>
      <c r="D3673">
        <v>496</v>
      </c>
      <c r="E3673">
        <v>372</v>
      </c>
      <c r="F3673">
        <v>209</v>
      </c>
      <c r="G3673" t="s">
        <v>18</v>
      </c>
      <c r="H3673" t="s">
        <v>12</v>
      </c>
    </row>
    <row r="3674" spans="1:8" x14ac:dyDescent="0.75">
      <c r="A3674" s="4" t="s">
        <v>924</v>
      </c>
      <c r="B3674">
        <v>2003</v>
      </c>
      <c r="C3674" t="s">
        <v>10</v>
      </c>
      <c r="D3674">
        <v>496</v>
      </c>
      <c r="E3674">
        <v>372</v>
      </c>
      <c r="F3674">
        <v>30</v>
      </c>
      <c r="G3674" t="s">
        <v>18</v>
      </c>
      <c r="H3674" t="s">
        <v>12</v>
      </c>
    </row>
    <row r="3675" spans="1:8" x14ac:dyDescent="0.75">
      <c r="A3675" s="4" t="s">
        <v>1028</v>
      </c>
      <c r="B3675">
        <v>2003</v>
      </c>
      <c r="C3675" t="s">
        <v>10</v>
      </c>
      <c r="D3675">
        <v>496</v>
      </c>
      <c r="E3675">
        <v>372</v>
      </c>
      <c r="F3675">
        <v>2</v>
      </c>
      <c r="G3675" t="s">
        <v>18</v>
      </c>
      <c r="H3675" t="s">
        <v>12</v>
      </c>
    </row>
    <row r="3676" spans="1:8" x14ac:dyDescent="0.75">
      <c r="A3676" s="4" t="s">
        <v>1033</v>
      </c>
      <c r="B3676">
        <v>2003</v>
      </c>
      <c r="C3676" t="s">
        <v>10</v>
      </c>
      <c r="D3676">
        <v>496</v>
      </c>
      <c r="E3676">
        <v>372</v>
      </c>
      <c r="F3676">
        <v>0</v>
      </c>
      <c r="G3676" t="s">
        <v>18</v>
      </c>
      <c r="H3676" t="s">
        <v>12</v>
      </c>
    </row>
    <row r="3677" spans="1:8" x14ac:dyDescent="0.75">
      <c r="A3677" s="4" t="s">
        <v>906</v>
      </c>
      <c r="B3677">
        <v>2003</v>
      </c>
      <c r="C3677" t="s">
        <v>10</v>
      </c>
      <c r="D3677">
        <v>496</v>
      </c>
      <c r="E3677">
        <v>372</v>
      </c>
      <c r="F3677">
        <v>116</v>
      </c>
      <c r="G3677" t="s">
        <v>18</v>
      </c>
      <c r="H3677" t="s">
        <v>12</v>
      </c>
    </row>
    <row r="3678" spans="1:8" x14ac:dyDescent="0.75">
      <c r="A3678" s="4" t="s">
        <v>788</v>
      </c>
      <c r="B3678">
        <v>2003</v>
      </c>
      <c r="C3678" t="s">
        <v>10</v>
      </c>
      <c r="D3678">
        <v>496</v>
      </c>
      <c r="E3678">
        <v>372</v>
      </c>
      <c r="F3678">
        <v>130</v>
      </c>
      <c r="G3678" t="s">
        <v>18</v>
      </c>
      <c r="H3678" t="s">
        <v>12</v>
      </c>
    </row>
    <row r="3679" spans="1:8" x14ac:dyDescent="0.75">
      <c r="A3679" s="4" t="s">
        <v>1024</v>
      </c>
      <c r="B3679">
        <v>2003</v>
      </c>
      <c r="C3679" t="s">
        <v>10</v>
      </c>
      <c r="D3679">
        <v>496</v>
      </c>
      <c r="E3679">
        <v>372</v>
      </c>
      <c r="F3679">
        <v>7</v>
      </c>
      <c r="G3679" t="s">
        <v>18</v>
      </c>
      <c r="H3679" t="s">
        <v>12</v>
      </c>
    </row>
    <row r="3680" spans="1:8" x14ac:dyDescent="0.75">
      <c r="A3680" s="4" t="s">
        <v>993</v>
      </c>
      <c r="B3680">
        <v>2003</v>
      </c>
      <c r="C3680" t="s">
        <v>10</v>
      </c>
      <c r="D3680">
        <v>496</v>
      </c>
      <c r="E3680">
        <v>372</v>
      </c>
      <c r="F3680">
        <v>68</v>
      </c>
      <c r="G3680" t="s">
        <v>18</v>
      </c>
      <c r="H3680" t="s">
        <v>12</v>
      </c>
    </row>
    <row r="3681" spans="1:8" x14ac:dyDescent="0.75">
      <c r="A3681" s="4" t="s">
        <v>975</v>
      </c>
      <c r="B3681">
        <v>2003</v>
      </c>
      <c r="C3681" t="s">
        <v>10</v>
      </c>
      <c r="D3681">
        <v>496</v>
      </c>
      <c r="E3681">
        <v>372</v>
      </c>
      <c r="F3681">
        <v>113</v>
      </c>
      <c r="G3681" t="s">
        <v>18</v>
      </c>
      <c r="H3681" t="s">
        <v>12</v>
      </c>
    </row>
    <row r="3682" spans="1:8" x14ac:dyDescent="0.75">
      <c r="A3682" s="4" t="s">
        <v>964</v>
      </c>
      <c r="B3682">
        <v>2003</v>
      </c>
      <c r="C3682" t="s">
        <v>10</v>
      </c>
      <c r="D3682">
        <v>496</v>
      </c>
      <c r="E3682">
        <v>372</v>
      </c>
      <c r="F3682">
        <v>58</v>
      </c>
      <c r="G3682" t="s">
        <v>18</v>
      </c>
      <c r="H3682" t="s">
        <v>12</v>
      </c>
    </row>
    <row r="3683" spans="1:8" x14ac:dyDescent="0.75">
      <c r="A3683" s="4" t="s">
        <v>1020</v>
      </c>
      <c r="B3683">
        <v>2003</v>
      </c>
      <c r="C3683" t="s">
        <v>10</v>
      </c>
      <c r="D3683">
        <v>496</v>
      </c>
      <c r="E3683">
        <v>372</v>
      </c>
      <c r="F3683">
        <v>423</v>
      </c>
      <c r="G3683" t="s">
        <v>11</v>
      </c>
      <c r="H3683" t="s">
        <v>12</v>
      </c>
    </row>
    <row r="3684" spans="1:8" x14ac:dyDescent="0.75">
      <c r="A3684" s="4" t="s">
        <v>938</v>
      </c>
      <c r="B3684">
        <v>2003</v>
      </c>
      <c r="C3684" t="s">
        <v>10</v>
      </c>
      <c r="D3684">
        <v>496</v>
      </c>
      <c r="E3684">
        <v>372</v>
      </c>
      <c r="F3684">
        <v>51</v>
      </c>
      <c r="G3684" t="s">
        <v>18</v>
      </c>
      <c r="H3684" t="s">
        <v>12</v>
      </c>
    </row>
    <row r="3685" spans="1:8" x14ac:dyDescent="0.75">
      <c r="A3685" s="4" t="s">
        <v>1029</v>
      </c>
      <c r="B3685">
        <v>2003</v>
      </c>
      <c r="C3685" t="s">
        <v>10</v>
      </c>
      <c r="D3685">
        <v>496</v>
      </c>
      <c r="E3685">
        <v>372</v>
      </c>
      <c r="F3685">
        <v>2</v>
      </c>
      <c r="G3685" t="s">
        <v>18</v>
      </c>
      <c r="H3685" t="s">
        <v>12</v>
      </c>
    </row>
    <row r="3686" spans="1:8" x14ac:dyDescent="0.75">
      <c r="A3686" s="4" t="s">
        <v>905</v>
      </c>
      <c r="B3686">
        <v>2003</v>
      </c>
      <c r="C3686" t="s">
        <v>10</v>
      </c>
      <c r="D3686">
        <v>496</v>
      </c>
      <c r="E3686">
        <v>372</v>
      </c>
      <c r="F3686">
        <v>259</v>
      </c>
      <c r="G3686" t="s">
        <v>18</v>
      </c>
      <c r="H3686" t="s">
        <v>12</v>
      </c>
    </row>
    <row r="3687" spans="1:8" x14ac:dyDescent="0.75">
      <c r="A3687" s="4" t="s">
        <v>1021</v>
      </c>
      <c r="B3687">
        <v>2003</v>
      </c>
      <c r="C3687" t="s">
        <v>10</v>
      </c>
      <c r="D3687">
        <v>496</v>
      </c>
      <c r="E3687">
        <v>372</v>
      </c>
      <c r="F3687">
        <v>244</v>
      </c>
      <c r="G3687" t="s">
        <v>18</v>
      </c>
      <c r="H3687" t="s">
        <v>12</v>
      </c>
    </row>
    <row r="3688" spans="1:8" x14ac:dyDescent="0.75">
      <c r="A3688" s="4" t="s">
        <v>1022</v>
      </c>
      <c r="B3688">
        <v>2003</v>
      </c>
      <c r="C3688" t="s">
        <v>10</v>
      </c>
      <c r="D3688">
        <v>496</v>
      </c>
      <c r="E3688">
        <v>372</v>
      </c>
      <c r="F3688">
        <v>210</v>
      </c>
      <c r="G3688" t="s">
        <v>18</v>
      </c>
      <c r="H3688" t="s">
        <v>12</v>
      </c>
    </row>
    <row r="3689" spans="1:8" x14ac:dyDescent="0.75">
      <c r="A3689" s="4" t="s">
        <v>888</v>
      </c>
      <c r="B3689">
        <v>2003</v>
      </c>
      <c r="C3689" t="s">
        <v>10</v>
      </c>
      <c r="D3689">
        <v>496</v>
      </c>
      <c r="E3689">
        <v>372</v>
      </c>
      <c r="F3689">
        <v>266</v>
      </c>
      <c r="G3689" t="s">
        <v>18</v>
      </c>
      <c r="H3689" t="s">
        <v>12</v>
      </c>
    </row>
    <row r="3690" spans="1:8" x14ac:dyDescent="0.75">
      <c r="A3690" s="4" t="s">
        <v>1032</v>
      </c>
      <c r="B3690">
        <v>2003</v>
      </c>
      <c r="C3690" t="s">
        <v>10</v>
      </c>
      <c r="D3690">
        <v>496</v>
      </c>
      <c r="E3690">
        <v>372</v>
      </c>
      <c r="F3690">
        <v>1</v>
      </c>
      <c r="G3690" t="s">
        <v>18</v>
      </c>
      <c r="H3690" t="s">
        <v>12</v>
      </c>
    </row>
    <row r="3691" spans="1:8" x14ac:dyDescent="0.75">
      <c r="A3691" s="4" t="s">
        <v>1034</v>
      </c>
      <c r="B3691">
        <v>2003</v>
      </c>
      <c r="C3691" t="s">
        <v>10</v>
      </c>
      <c r="D3691">
        <v>496</v>
      </c>
      <c r="E3691">
        <v>372</v>
      </c>
      <c r="F3691">
        <v>0</v>
      </c>
      <c r="G3691" t="s">
        <v>18</v>
      </c>
      <c r="H3691" t="s">
        <v>12</v>
      </c>
    </row>
    <row r="3692" spans="1:8" x14ac:dyDescent="0.75">
      <c r="A3692" s="4" t="s">
        <v>1011</v>
      </c>
      <c r="B3692">
        <v>2003</v>
      </c>
      <c r="C3692" t="s">
        <v>10</v>
      </c>
      <c r="D3692">
        <v>496</v>
      </c>
      <c r="E3692">
        <v>372</v>
      </c>
      <c r="F3692">
        <v>70</v>
      </c>
      <c r="G3692" t="s">
        <v>18</v>
      </c>
      <c r="H3692" t="s">
        <v>12</v>
      </c>
    </row>
    <row r="3693" spans="1:8" x14ac:dyDescent="0.75">
      <c r="A3693" s="4" t="s">
        <v>1023</v>
      </c>
      <c r="B3693">
        <v>2003</v>
      </c>
      <c r="C3693" t="s">
        <v>10</v>
      </c>
      <c r="D3693">
        <v>496</v>
      </c>
      <c r="E3693">
        <v>372</v>
      </c>
      <c r="F3693">
        <v>31</v>
      </c>
      <c r="G3693" t="s">
        <v>18</v>
      </c>
      <c r="H3693" t="s">
        <v>12</v>
      </c>
    </row>
    <row r="3694" spans="1:8" x14ac:dyDescent="0.75">
      <c r="A3694" s="4" t="s">
        <v>1035</v>
      </c>
      <c r="B3694">
        <v>2003</v>
      </c>
      <c r="C3694" t="s">
        <v>10</v>
      </c>
      <c r="D3694">
        <v>496</v>
      </c>
      <c r="E3694">
        <v>372</v>
      </c>
      <c r="F3694">
        <v>0</v>
      </c>
      <c r="G3694" t="s">
        <v>18</v>
      </c>
      <c r="H3694" t="s">
        <v>12</v>
      </c>
    </row>
    <row r="3695" spans="1:8" x14ac:dyDescent="0.75">
      <c r="A3695" s="4" t="s">
        <v>1036</v>
      </c>
      <c r="B3695">
        <v>2003</v>
      </c>
      <c r="C3695" t="s">
        <v>10</v>
      </c>
      <c r="D3695">
        <v>496</v>
      </c>
      <c r="E3695">
        <v>372</v>
      </c>
      <c r="F3695">
        <v>0</v>
      </c>
      <c r="G3695" t="s">
        <v>18</v>
      </c>
      <c r="H3695" t="s">
        <v>12</v>
      </c>
    </row>
    <row r="3696" spans="1:8" x14ac:dyDescent="0.75">
      <c r="A3696" s="4" t="s">
        <v>949</v>
      </c>
      <c r="B3696">
        <v>2004</v>
      </c>
      <c r="C3696" t="s">
        <v>10</v>
      </c>
      <c r="D3696">
        <v>506</v>
      </c>
      <c r="E3696">
        <v>380</v>
      </c>
      <c r="F3696">
        <v>179</v>
      </c>
      <c r="G3696" t="s">
        <v>18</v>
      </c>
      <c r="H3696" t="s">
        <v>12</v>
      </c>
    </row>
    <row r="3697" spans="1:8" x14ac:dyDescent="0.75">
      <c r="A3697" s="4" t="s">
        <v>1039</v>
      </c>
      <c r="B3697">
        <v>2004</v>
      </c>
      <c r="C3697" t="s">
        <v>10</v>
      </c>
      <c r="D3697">
        <v>506</v>
      </c>
      <c r="E3697">
        <v>380</v>
      </c>
      <c r="F3697">
        <v>19</v>
      </c>
      <c r="G3697" t="s">
        <v>18</v>
      </c>
      <c r="H3697" t="s">
        <v>12</v>
      </c>
    </row>
    <row r="3698" spans="1:8" x14ac:dyDescent="0.75">
      <c r="A3698" s="4" t="s">
        <v>890</v>
      </c>
      <c r="B3698">
        <v>2004</v>
      </c>
      <c r="C3698" t="s">
        <v>10</v>
      </c>
      <c r="D3698">
        <v>506</v>
      </c>
      <c r="E3698">
        <v>380</v>
      </c>
      <c r="F3698">
        <v>57</v>
      </c>
      <c r="G3698" t="s">
        <v>18</v>
      </c>
      <c r="H3698" t="s">
        <v>12</v>
      </c>
    </row>
    <row r="3699" spans="1:8" x14ac:dyDescent="0.75">
      <c r="A3699" s="4" t="s">
        <v>1050</v>
      </c>
      <c r="B3699">
        <v>2004</v>
      </c>
      <c r="C3699" t="s">
        <v>10</v>
      </c>
      <c r="D3699">
        <v>506</v>
      </c>
      <c r="E3699">
        <v>380</v>
      </c>
      <c r="F3699">
        <v>0</v>
      </c>
      <c r="G3699" t="s">
        <v>18</v>
      </c>
      <c r="H3699" t="s">
        <v>12</v>
      </c>
    </row>
    <row r="3700" spans="1:8" x14ac:dyDescent="0.75">
      <c r="A3700" s="4" t="s">
        <v>1010</v>
      </c>
      <c r="B3700">
        <v>2004</v>
      </c>
      <c r="C3700" t="s">
        <v>10</v>
      </c>
      <c r="D3700">
        <v>506</v>
      </c>
      <c r="E3700">
        <v>380</v>
      </c>
      <c r="F3700">
        <v>253</v>
      </c>
      <c r="G3700" t="s">
        <v>18</v>
      </c>
      <c r="H3700" t="s">
        <v>12</v>
      </c>
    </row>
    <row r="3701" spans="1:8" x14ac:dyDescent="0.75">
      <c r="A3701" s="4" t="s">
        <v>1044</v>
      </c>
      <c r="B3701">
        <v>2004</v>
      </c>
      <c r="C3701" t="s">
        <v>10</v>
      </c>
      <c r="D3701">
        <v>506</v>
      </c>
      <c r="E3701">
        <v>380</v>
      </c>
      <c r="F3701">
        <v>2</v>
      </c>
      <c r="G3701" t="s">
        <v>18</v>
      </c>
      <c r="H3701" t="s">
        <v>12</v>
      </c>
    </row>
    <row r="3702" spans="1:8" x14ac:dyDescent="0.75">
      <c r="A3702" s="4" t="s">
        <v>1038</v>
      </c>
      <c r="B3702">
        <v>2004</v>
      </c>
      <c r="C3702" t="s">
        <v>10</v>
      </c>
      <c r="D3702">
        <v>506</v>
      </c>
      <c r="E3702">
        <v>380</v>
      </c>
      <c r="F3702">
        <v>421</v>
      </c>
      <c r="G3702" t="s">
        <v>11</v>
      </c>
      <c r="H3702" t="s">
        <v>12</v>
      </c>
    </row>
    <row r="3703" spans="1:8" x14ac:dyDescent="0.75">
      <c r="A3703" s="4" t="s">
        <v>1042</v>
      </c>
      <c r="B3703">
        <v>2004</v>
      </c>
      <c r="C3703" t="s">
        <v>10</v>
      </c>
      <c r="D3703">
        <v>506</v>
      </c>
      <c r="E3703">
        <v>380</v>
      </c>
      <c r="F3703">
        <v>3</v>
      </c>
      <c r="G3703" t="s">
        <v>18</v>
      </c>
      <c r="H3703" t="s">
        <v>12</v>
      </c>
    </row>
    <row r="3704" spans="1:8" x14ac:dyDescent="0.75">
      <c r="A3704" s="4" t="s">
        <v>1047</v>
      </c>
      <c r="B3704">
        <v>2004</v>
      </c>
      <c r="C3704" t="s">
        <v>10</v>
      </c>
      <c r="D3704">
        <v>506</v>
      </c>
      <c r="E3704">
        <v>380</v>
      </c>
      <c r="F3704">
        <v>1</v>
      </c>
      <c r="G3704" t="s">
        <v>18</v>
      </c>
      <c r="H3704" t="s">
        <v>12</v>
      </c>
    </row>
    <row r="3705" spans="1:8" x14ac:dyDescent="0.75">
      <c r="A3705" s="4" t="s">
        <v>874</v>
      </c>
      <c r="B3705">
        <v>2004</v>
      </c>
      <c r="C3705" t="s">
        <v>10</v>
      </c>
      <c r="D3705">
        <v>506</v>
      </c>
      <c r="E3705">
        <v>380</v>
      </c>
      <c r="F3705">
        <v>123</v>
      </c>
      <c r="G3705" t="s">
        <v>18</v>
      </c>
      <c r="H3705" t="s">
        <v>12</v>
      </c>
    </row>
    <row r="3706" spans="1:8" x14ac:dyDescent="0.75">
      <c r="A3706" s="4" t="s">
        <v>974</v>
      </c>
      <c r="B3706">
        <v>2004</v>
      </c>
      <c r="C3706" t="s">
        <v>10</v>
      </c>
      <c r="D3706">
        <v>506</v>
      </c>
      <c r="E3706">
        <v>380</v>
      </c>
      <c r="F3706">
        <v>206</v>
      </c>
      <c r="G3706" t="s">
        <v>18</v>
      </c>
      <c r="H3706" t="s">
        <v>12</v>
      </c>
    </row>
    <row r="3707" spans="1:8" x14ac:dyDescent="0.75">
      <c r="A3707" s="4" t="s">
        <v>924</v>
      </c>
      <c r="B3707">
        <v>2004</v>
      </c>
      <c r="C3707" t="s">
        <v>10</v>
      </c>
      <c r="D3707">
        <v>506</v>
      </c>
      <c r="E3707">
        <v>380</v>
      </c>
      <c r="F3707">
        <v>22</v>
      </c>
      <c r="G3707" t="s">
        <v>18</v>
      </c>
      <c r="H3707" t="s">
        <v>12</v>
      </c>
    </row>
    <row r="3708" spans="1:8" x14ac:dyDescent="0.75">
      <c r="A3708" s="4" t="s">
        <v>906</v>
      </c>
      <c r="B3708">
        <v>2004</v>
      </c>
      <c r="C3708" t="s">
        <v>10</v>
      </c>
      <c r="D3708">
        <v>506</v>
      </c>
      <c r="E3708">
        <v>380</v>
      </c>
      <c r="F3708">
        <v>111</v>
      </c>
      <c r="G3708" t="s">
        <v>18</v>
      </c>
      <c r="H3708" t="s">
        <v>12</v>
      </c>
    </row>
    <row r="3709" spans="1:8" x14ac:dyDescent="0.75">
      <c r="A3709" s="4" t="s">
        <v>1043</v>
      </c>
      <c r="B3709">
        <v>2004</v>
      </c>
      <c r="C3709" t="s">
        <v>10</v>
      </c>
      <c r="D3709">
        <v>506</v>
      </c>
      <c r="E3709">
        <v>380</v>
      </c>
      <c r="F3709">
        <v>3</v>
      </c>
      <c r="G3709" t="s">
        <v>18</v>
      </c>
      <c r="H3709" t="s">
        <v>12</v>
      </c>
    </row>
    <row r="3710" spans="1:8" x14ac:dyDescent="0.75">
      <c r="A3710" s="4" t="s">
        <v>1040</v>
      </c>
      <c r="B3710">
        <v>2004</v>
      </c>
      <c r="C3710" t="s">
        <v>10</v>
      </c>
      <c r="D3710">
        <v>506</v>
      </c>
      <c r="E3710">
        <v>380</v>
      </c>
      <c r="F3710">
        <v>16</v>
      </c>
      <c r="G3710" t="s">
        <v>18</v>
      </c>
      <c r="H3710" t="s">
        <v>12</v>
      </c>
    </row>
    <row r="3711" spans="1:8" x14ac:dyDescent="0.75">
      <c r="A3711" s="4" t="s">
        <v>993</v>
      </c>
      <c r="B3711">
        <v>2004</v>
      </c>
      <c r="C3711" t="s">
        <v>10</v>
      </c>
      <c r="D3711">
        <v>506</v>
      </c>
      <c r="E3711">
        <v>380</v>
      </c>
      <c r="F3711">
        <v>65</v>
      </c>
      <c r="G3711" t="s">
        <v>18</v>
      </c>
      <c r="H3711" t="s">
        <v>12</v>
      </c>
    </row>
    <row r="3712" spans="1:8" x14ac:dyDescent="0.75">
      <c r="A3712" s="4" t="s">
        <v>1045</v>
      </c>
      <c r="B3712">
        <v>2004</v>
      </c>
      <c r="C3712" t="s">
        <v>10</v>
      </c>
      <c r="D3712">
        <v>506</v>
      </c>
      <c r="E3712">
        <v>380</v>
      </c>
      <c r="F3712">
        <v>2</v>
      </c>
      <c r="G3712" t="s">
        <v>18</v>
      </c>
      <c r="H3712" t="s">
        <v>12</v>
      </c>
    </row>
    <row r="3713" spans="1:8" x14ac:dyDescent="0.75">
      <c r="A3713" s="4" t="s">
        <v>1037</v>
      </c>
      <c r="B3713">
        <v>2004</v>
      </c>
      <c r="C3713" t="s">
        <v>10</v>
      </c>
      <c r="D3713">
        <v>506</v>
      </c>
      <c r="E3713">
        <v>380</v>
      </c>
      <c r="F3713">
        <v>431</v>
      </c>
      <c r="G3713" t="s">
        <v>11</v>
      </c>
      <c r="H3713" t="s">
        <v>12</v>
      </c>
    </row>
    <row r="3714" spans="1:8" x14ac:dyDescent="0.75">
      <c r="A3714" s="4" t="s">
        <v>975</v>
      </c>
      <c r="B3714">
        <v>2004</v>
      </c>
      <c r="C3714" t="s">
        <v>10</v>
      </c>
      <c r="D3714">
        <v>506</v>
      </c>
      <c r="E3714">
        <v>380</v>
      </c>
      <c r="F3714">
        <v>133</v>
      </c>
      <c r="G3714" t="s">
        <v>18</v>
      </c>
      <c r="H3714" t="s">
        <v>12</v>
      </c>
    </row>
    <row r="3715" spans="1:8" x14ac:dyDescent="0.75">
      <c r="A3715" s="4" t="s">
        <v>964</v>
      </c>
      <c r="B3715">
        <v>2004</v>
      </c>
      <c r="C3715" t="s">
        <v>10</v>
      </c>
      <c r="D3715">
        <v>506</v>
      </c>
      <c r="E3715">
        <v>380</v>
      </c>
      <c r="F3715">
        <v>43</v>
      </c>
      <c r="G3715" t="s">
        <v>18</v>
      </c>
      <c r="H3715" t="s">
        <v>12</v>
      </c>
    </row>
    <row r="3716" spans="1:8" x14ac:dyDescent="0.75">
      <c r="A3716" s="4" t="s">
        <v>1048</v>
      </c>
      <c r="B3716">
        <v>2004</v>
      </c>
      <c r="C3716" t="s">
        <v>10</v>
      </c>
      <c r="D3716">
        <v>506</v>
      </c>
      <c r="E3716">
        <v>380</v>
      </c>
      <c r="F3716">
        <v>1</v>
      </c>
      <c r="G3716" t="s">
        <v>18</v>
      </c>
      <c r="H3716" t="s">
        <v>12</v>
      </c>
    </row>
    <row r="3717" spans="1:8" x14ac:dyDescent="0.75">
      <c r="A3717" s="4" t="s">
        <v>938</v>
      </c>
      <c r="B3717">
        <v>2004</v>
      </c>
      <c r="C3717" t="s">
        <v>10</v>
      </c>
      <c r="D3717">
        <v>506</v>
      </c>
      <c r="E3717">
        <v>380</v>
      </c>
      <c r="F3717">
        <v>53</v>
      </c>
      <c r="G3717" t="s">
        <v>18</v>
      </c>
      <c r="H3717" t="s">
        <v>12</v>
      </c>
    </row>
    <row r="3718" spans="1:8" x14ac:dyDescent="0.75">
      <c r="A3718" s="4" t="s">
        <v>1049</v>
      </c>
      <c r="B3718">
        <v>2004</v>
      </c>
      <c r="C3718" t="s">
        <v>10</v>
      </c>
      <c r="D3718">
        <v>506</v>
      </c>
      <c r="E3718">
        <v>380</v>
      </c>
      <c r="F3718">
        <v>1</v>
      </c>
      <c r="G3718" t="s">
        <v>18</v>
      </c>
      <c r="H3718" t="s">
        <v>12</v>
      </c>
    </row>
    <row r="3719" spans="1:8" x14ac:dyDescent="0.75">
      <c r="A3719" s="4" t="s">
        <v>905</v>
      </c>
      <c r="B3719">
        <v>2004</v>
      </c>
      <c r="C3719" t="s">
        <v>10</v>
      </c>
      <c r="D3719">
        <v>506</v>
      </c>
      <c r="E3719">
        <v>380</v>
      </c>
      <c r="F3719">
        <v>276</v>
      </c>
      <c r="G3719" t="s">
        <v>18</v>
      </c>
      <c r="H3719" t="s">
        <v>12</v>
      </c>
    </row>
    <row r="3720" spans="1:8" x14ac:dyDescent="0.75">
      <c r="A3720" s="4" t="s">
        <v>1046</v>
      </c>
      <c r="B3720">
        <v>2004</v>
      </c>
      <c r="C3720" t="s">
        <v>10</v>
      </c>
      <c r="D3720">
        <v>506</v>
      </c>
      <c r="E3720">
        <v>380</v>
      </c>
      <c r="F3720">
        <v>2</v>
      </c>
      <c r="G3720" t="s">
        <v>18</v>
      </c>
      <c r="H3720" t="s">
        <v>12</v>
      </c>
    </row>
    <row r="3721" spans="1:8" x14ac:dyDescent="0.75">
      <c r="A3721" s="4" t="s">
        <v>1021</v>
      </c>
      <c r="B3721">
        <v>2004</v>
      </c>
      <c r="C3721" t="s">
        <v>10</v>
      </c>
      <c r="D3721">
        <v>506</v>
      </c>
      <c r="E3721">
        <v>380</v>
      </c>
      <c r="F3721">
        <v>309</v>
      </c>
      <c r="G3721" t="s">
        <v>18</v>
      </c>
      <c r="H3721" t="s">
        <v>12</v>
      </c>
    </row>
    <row r="3722" spans="1:8" x14ac:dyDescent="0.75">
      <c r="A3722" s="4" t="s">
        <v>1022</v>
      </c>
      <c r="B3722">
        <v>2004</v>
      </c>
      <c r="C3722" t="s">
        <v>10</v>
      </c>
      <c r="D3722">
        <v>506</v>
      </c>
      <c r="E3722">
        <v>380</v>
      </c>
      <c r="F3722">
        <v>185</v>
      </c>
      <c r="G3722" t="s">
        <v>18</v>
      </c>
      <c r="H3722" t="s">
        <v>12</v>
      </c>
    </row>
    <row r="3723" spans="1:8" x14ac:dyDescent="0.75">
      <c r="A3723" s="4" t="s">
        <v>1041</v>
      </c>
      <c r="B3723">
        <v>2004</v>
      </c>
      <c r="C3723" t="s">
        <v>10</v>
      </c>
      <c r="D3723">
        <v>506</v>
      </c>
      <c r="E3723">
        <v>380</v>
      </c>
      <c r="F3723">
        <v>7</v>
      </c>
      <c r="G3723" t="s">
        <v>18</v>
      </c>
      <c r="H3723" t="s">
        <v>12</v>
      </c>
    </row>
    <row r="3724" spans="1:8" x14ac:dyDescent="0.75">
      <c r="A3724" s="4" t="s">
        <v>888</v>
      </c>
      <c r="B3724">
        <v>2004</v>
      </c>
      <c r="C3724" t="s">
        <v>10</v>
      </c>
      <c r="D3724">
        <v>506</v>
      </c>
      <c r="E3724">
        <v>380</v>
      </c>
      <c r="F3724">
        <v>301</v>
      </c>
      <c r="G3724" t="s">
        <v>18</v>
      </c>
      <c r="H3724" t="s">
        <v>12</v>
      </c>
    </row>
    <row r="3725" spans="1:8" x14ac:dyDescent="0.75">
      <c r="A3725" s="4" t="s">
        <v>1051</v>
      </c>
      <c r="B3725">
        <v>2004</v>
      </c>
      <c r="C3725" t="s">
        <v>10</v>
      </c>
      <c r="D3725">
        <v>506</v>
      </c>
      <c r="E3725">
        <v>380</v>
      </c>
      <c r="F3725">
        <v>0</v>
      </c>
      <c r="G3725" t="s">
        <v>18</v>
      </c>
      <c r="H3725" t="s">
        <v>12</v>
      </c>
    </row>
    <row r="3726" spans="1:8" x14ac:dyDescent="0.75">
      <c r="A3726" s="4" t="s">
        <v>1011</v>
      </c>
      <c r="B3726">
        <v>2004</v>
      </c>
      <c r="C3726" t="s">
        <v>10</v>
      </c>
      <c r="D3726">
        <v>506</v>
      </c>
      <c r="E3726">
        <v>380</v>
      </c>
      <c r="F3726">
        <v>70</v>
      </c>
      <c r="G3726" t="s">
        <v>18</v>
      </c>
      <c r="H3726" t="s">
        <v>12</v>
      </c>
    </row>
    <row r="3727" spans="1:8" x14ac:dyDescent="0.75">
      <c r="A3727" s="4" t="s">
        <v>1023</v>
      </c>
      <c r="B3727">
        <v>2004</v>
      </c>
      <c r="C3727" t="s">
        <v>10</v>
      </c>
      <c r="D3727">
        <v>506</v>
      </c>
      <c r="E3727">
        <v>380</v>
      </c>
      <c r="F3727">
        <v>19</v>
      </c>
      <c r="G3727" t="s">
        <v>18</v>
      </c>
      <c r="H3727" t="s">
        <v>12</v>
      </c>
    </row>
    <row r="3728" spans="1:8" x14ac:dyDescent="0.75">
      <c r="A3728" s="4" t="s">
        <v>1054</v>
      </c>
      <c r="B3728">
        <v>2005</v>
      </c>
      <c r="C3728" t="s">
        <v>10</v>
      </c>
      <c r="D3728">
        <v>516</v>
      </c>
      <c r="E3728">
        <v>387</v>
      </c>
      <c r="F3728">
        <v>13</v>
      </c>
      <c r="G3728" t="s">
        <v>18</v>
      </c>
      <c r="H3728" t="s">
        <v>12</v>
      </c>
    </row>
    <row r="3729" spans="1:8" x14ac:dyDescent="0.75">
      <c r="A3729" s="4" t="s">
        <v>949</v>
      </c>
      <c r="B3729">
        <v>2005</v>
      </c>
      <c r="C3729" t="s">
        <v>10</v>
      </c>
      <c r="D3729">
        <v>516</v>
      </c>
      <c r="E3729">
        <v>387</v>
      </c>
      <c r="F3729">
        <v>211</v>
      </c>
      <c r="G3729" t="s">
        <v>18</v>
      </c>
      <c r="H3729" t="s">
        <v>12</v>
      </c>
    </row>
    <row r="3730" spans="1:8" x14ac:dyDescent="0.75">
      <c r="A3730" s="4" t="s">
        <v>1052</v>
      </c>
      <c r="B3730">
        <v>2005</v>
      </c>
      <c r="C3730" t="s">
        <v>10</v>
      </c>
      <c r="D3730">
        <v>516</v>
      </c>
      <c r="E3730">
        <v>387</v>
      </c>
      <c r="F3730">
        <v>474</v>
      </c>
      <c r="G3730" t="s">
        <v>11</v>
      </c>
      <c r="H3730" t="s">
        <v>12</v>
      </c>
    </row>
    <row r="3731" spans="1:8" x14ac:dyDescent="0.75">
      <c r="A3731" s="4" t="s">
        <v>1058</v>
      </c>
      <c r="B3731">
        <v>2005</v>
      </c>
      <c r="C3731" t="s">
        <v>10</v>
      </c>
      <c r="D3731">
        <v>516</v>
      </c>
      <c r="E3731">
        <v>387</v>
      </c>
      <c r="F3731">
        <v>2</v>
      </c>
      <c r="G3731" t="s">
        <v>18</v>
      </c>
      <c r="H3731" t="s">
        <v>12</v>
      </c>
    </row>
    <row r="3732" spans="1:8" x14ac:dyDescent="0.75">
      <c r="A3732" s="4" t="s">
        <v>890</v>
      </c>
      <c r="B3732">
        <v>2005</v>
      </c>
      <c r="C3732" t="s">
        <v>10</v>
      </c>
      <c r="D3732">
        <v>516</v>
      </c>
      <c r="E3732">
        <v>387</v>
      </c>
      <c r="F3732">
        <v>55</v>
      </c>
      <c r="G3732" t="s">
        <v>18</v>
      </c>
      <c r="H3732" t="s">
        <v>12</v>
      </c>
    </row>
    <row r="3733" spans="1:8" x14ac:dyDescent="0.75">
      <c r="A3733" s="4" t="s">
        <v>1057</v>
      </c>
      <c r="B3733">
        <v>2005</v>
      </c>
      <c r="C3733" t="s">
        <v>10</v>
      </c>
      <c r="D3733">
        <v>516</v>
      </c>
      <c r="E3733">
        <v>387</v>
      </c>
      <c r="F3733">
        <v>3</v>
      </c>
      <c r="G3733" t="s">
        <v>18</v>
      </c>
      <c r="H3733" t="s">
        <v>12</v>
      </c>
    </row>
    <row r="3734" spans="1:8" x14ac:dyDescent="0.75">
      <c r="A3734" s="4" t="s">
        <v>1010</v>
      </c>
      <c r="B3734">
        <v>2005</v>
      </c>
      <c r="C3734" t="s">
        <v>10</v>
      </c>
      <c r="D3734">
        <v>516</v>
      </c>
      <c r="E3734">
        <v>387</v>
      </c>
      <c r="F3734">
        <v>270</v>
      </c>
      <c r="G3734" t="s">
        <v>18</v>
      </c>
      <c r="H3734" t="s">
        <v>12</v>
      </c>
    </row>
    <row r="3735" spans="1:8" x14ac:dyDescent="0.75">
      <c r="A3735" s="4" t="s">
        <v>874</v>
      </c>
      <c r="B3735">
        <v>2005</v>
      </c>
      <c r="C3735" t="s">
        <v>10</v>
      </c>
      <c r="D3735">
        <v>516</v>
      </c>
      <c r="E3735">
        <v>387</v>
      </c>
      <c r="F3735">
        <v>106</v>
      </c>
      <c r="G3735" t="s">
        <v>18</v>
      </c>
      <c r="H3735" t="s">
        <v>12</v>
      </c>
    </row>
    <row r="3736" spans="1:8" x14ac:dyDescent="0.75">
      <c r="A3736" s="4" t="s">
        <v>974</v>
      </c>
      <c r="B3736">
        <v>2005</v>
      </c>
      <c r="C3736" t="s">
        <v>10</v>
      </c>
      <c r="D3736">
        <v>516</v>
      </c>
      <c r="E3736">
        <v>387</v>
      </c>
      <c r="F3736">
        <v>285</v>
      </c>
      <c r="G3736" t="s">
        <v>18</v>
      </c>
      <c r="H3736" t="s">
        <v>12</v>
      </c>
    </row>
    <row r="3737" spans="1:8" x14ac:dyDescent="0.75">
      <c r="A3737" s="4" t="s">
        <v>906</v>
      </c>
      <c r="B3737">
        <v>2005</v>
      </c>
      <c r="C3737" t="s">
        <v>10</v>
      </c>
      <c r="D3737">
        <v>516</v>
      </c>
      <c r="E3737">
        <v>387</v>
      </c>
      <c r="F3737">
        <v>123</v>
      </c>
      <c r="G3737" t="s">
        <v>18</v>
      </c>
      <c r="H3737" t="s">
        <v>12</v>
      </c>
    </row>
    <row r="3738" spans="1:8" x14ac:dyDescent="0.75">
      <c r="A3738" s="4" t="s">
        <v>1062</v>
      </c>
      <c r="B3738">
        <v>2005</v>
      </c>
      <c r="C3738" t="s">
        <v>10</v>
      </c>
      <c r="D3738">
        <v>516</v>
      </c>
      <c r="E3738">
        <v>387</v>
      </c>
      <c r="F3738">
        <v>0</v>
      </c>
      <c r="G3738" t="s">
        <v>18</v>
      </c>
      <c r="H3738" t="s">
        <v>12</v>
      </c>
    </row>
    <row r="3739" spans="1:8" x14ac:dyDescent="0.75">
      <c r="A3739" s="4" t="s">
        <v>993</v>
      </c>
      <c r="B3739">
        <v>2005</v>
      </c>
      <c r="C3739" t="s">
        <v>10</v>
      </c>
      <c r="D3739">
        <v>516</v>
      </c>
      <c r="E3739">
        <v>387</v>
      </c>
      <c r="F3739">
        <v>59</v>
      </c>
      <c r="G3739" t="s">
        <v>18</v>
      </c>
      <c r="H3739" t="s">
        <v>12</v>
      </c>
    </row>
    <row r="3740" spans="1:8" x14ac:dyDescent="0.75">
      <c r="A3740" s="4" t="s">
        <v>1056</v>
      </c>
      <c r="B3740">
        <v>2005</v>
      </c>
      <c r="C3740" t="s">
        <v>10</v>
      </c>
      <c r="D3740">
        <v>516</v>
      </c>
      <c r="E3740">
        <v>387</v>
      </c>
      <c r="F3740">
        <v>4</v>
      </c>
      <c r="G3740" t="s">
        <v>18</v>
      </c>
      <c r="H3740" t="s">
        <v>12</v>
      </c>
    </row>
    <row r="3741" spans="1:8" x14ac:dyDescent="0.75">
      <c r="A3741" s="4" t="s">
        <v>1053</v>
      </c>
      <c r="B3741">
        <v>2005</v>
      </c>
      <c r="C3741" t="s">
        <v>10</v>
      </c>
      <c r="D3741">
        <v>516</v>
      </c>
      <c r="E3741">
        <v>387</v>
      </c>
      <c r="F3741">
        <v>26</v>
      </c>
      <c r="G3741" t="s">
        <v>18</v>
      </c>
      <c r="H3741" t="s">
        <v>12</v>
      </c>
    </row>
    <row r="3742" spans="1:8" x14ac:dyDescent="0.75">
      <c r="A3742" s="4" t="s">
        <v>1059</v>
      </c>
      <c r="B3742">
        <v>2005</v>
      </c>
      <c r="C3742" t="s">
        <v>10</v>
      </c>
      <c r="D3742">
        <v>516</v>
      </c>
      <c r="E3742">
        <v>387</v>
      </c>
      <c r="F3742">
        <v>2</v>
      </c>
      <c r="G3742" t="s">
        <v>18</v>
      </c>
      <c r="H3742" t="s">
        <v>12</v>
      </c>
    </row>
    <row r="3743" spans="1:8" x14ac:dyDescent="0.75">
      <c r="A3743" s="4" t="s">
        <v>975</v>
      </c>
      <c r="B3743">
        <v>2005</v>
      </c>
      <c r="C3743" t="s">
        <v>10</v>
      </c>
      <c r="D3743">
        <v>516</v>
      </c>
      <c r="E3743">
        <v>387</v>
      </c>
      <c r="F3743">
        <v>172</v>
      </c>
      <c r="G3743" t="s">
        <v>18</v>
      </c>
      <c r="H3743" t="s">
        <v>12</v>
      </c>
    </row>
    <row r="3744" spans="1:8" x14ac:dyDescent="0.75">
      <c r="A3744" s="4" t="s">
        <v>964</v>
      </c>
      <c r="B3744">
        <v>2005</v>
      </c>
      <c r="C3744" t="s">
        <v>10</v>
      </c>
      <c r="D3744">
        <v>516</v>
      </c>
      <c r="E3744">
        <v>387</v>
      </c>
      <c r="F3744">
        <v>54</v>
      </c>
      <c r="G3744" t="s">
        <v>18</v>
      </c>
      <c r="H3744" t="s">
        <v>12</v>
      </c>
    </row>
    <row r="3745" spans="1:8" x14ac:dyDescent="0.75">
      <c r="A3745" s="4" t="s">
        <v>1063</v>
      </c>
      <c r="B3745">
        <v>2005</v>
      </c>
      <c r="C3745" t="s">
        <v>10</v>
      </c>
      <c r="D3745">
        <v>516</v>
      </c>
      <c r="E3745">
        <v>387</v>
      </c>
      <c r="F3745">
        <v>0</v>
      </c>
      <c r="G3745" t="s">
        <v>18</v>
      </c>
      <c r="H3745" t="s">
        <v>12</v>
      </c>
    </row>
    <row r="3746" spans="1:8" x14ac:dyDescent="0.75">
      <c r="A3746" s="4" t="s">
        <v>938</v>
      </c>
      <c r="B3746">
        <v>2005</v>
      </c>
      <c r="C3746" t="s">
        <v>10</v>
      </c>
      <c r="D3746">
        <v>516</v>
      </c>
      <c r="E3746">
        <v>387</v>
      </c>
      <c r="F3746">
        <v>65</v>
      </c>
      <c r="G3746" t="s">
        <v>18</v>
      </c>
      <c r="H3746" t="s">
        <v>12</v>
      </c>
    </row>
    <row r="3747" spans="1:8" x14ac:dyDescent="0.75">
      <c r="A3747" s="4" t="s">
        <v>1060</v>
      </c>
      <c r="B3747">
        <v>2005</v>
      </c>
      <c r="C3747" t="s">
        <v>10</v>
      </c>
      <c r="D3747">
        <v>516</v>
      </c>
      <c r="E3747">
        <v>387</v>
      </c>
      <c r="F3747">
        <v>1</v>
      </c>
      <c r="G3747" t="s">
        <v>18</v>
      </c>
      <c r="H3747" t="s">
        <v>12</v>
      </c>
    </row>
    <row r="3748" spans="1:8" x14ac:dyDescent="0.75">
      <c r="A3748" s="4" t="s">
        <v>905</v>
      </c>
      <c r="B3748">
        <v>2005</v>
      </c>
      <c r="C3748" t="s">
        <v>10</v>
      </c>
      <c r="D3748">
        <v>516</v>
      </c>
      <c r="E3748">
        <v>387</v>
      </c>
      <c r="F3748">
        <v>307</v>
      </c>
      <c r="G3748" t="s">
        <v>18</v>
      </c>
      <c r="H3748" t="s">
        <v>12</v>
      </c>
    </row>
    <row r="3749" spans="1:8" x14ac:dyDescent="0.75">
      <c r="A3749" s="4" t="s">
        <v>1021</v>
      </c>
      <c r="B3749">
        <v>2005</v>
      </c>
      <c r="C3749" t="s">
        <v>10</v>
      </c>
      <c r="D3749">
        <v>516</v>
      </c>
      <c r="E3749">
        <v>387</v>
      </c>
      <c r="F3749">
        <v>393</v>
      </c>
      <c r="G3749" t="s">
        <v>11</v>
      </c>
      <c r="H3749" t="s">
        <v>12</v>
      </c>
    </row>
    <row r="3750" spans="1:8" x14ac:dyDescent="0.75">
      <c r="A3750" s="4" t="s">
        <v>1022</v>
      </c>
      <c r="B3750">
        <v>2005</v>
      </c>
      <c r="C3750" t="s">
        <v>10</v>
      </c>
      <c r="D3750">
        <v>516</v>
      </c>
      <c r="E3750">
        <v>387</v>
      </c>
      <c r="F3750">
        <v>200</v>
      </c>
      <c r="G3750" t="s">
        <v>18</v>
      </c>
      <c r="H3750" t="s">
        <v>12</v>
      </c>
    </row>
    <row r="3751" spans="1:8" x14ac:dyDescent="0.75">
      <c r="A3751" s="4" t="s">
        <v>1061</v>
      </c>
      <c r="B3751">
        <v>2005</v>
      </c>
      <c r="C3751" t="s">
        <v>10</v>
      </c>
      <c r="D3751">
        <v>516</v>
      </c>
      <c r="E3751">
        <v>387</v>
      </c>
      <c r="F3751">
        <v>1</v>
      </c>
      <c r="G3751" t="s">
        <v>18</v>
      </c>
      <c r="H3751" t="s">
        <v>12</v>
      </c>
    </row>
    <row r="3752" spans="1:8" x14ac:dyDescent="0.75">
      <c r="A3752" s="4" t="s">
        <v>1055</v>
      </c>
      <c r="B3752">
        <v>2005</v>
      </c>
      <c r="C3752" t="s">
        <v>10</v>
      </c>
      <c r="D3752">
        <v>516</v>
      </c>
      <c r="E3752">
        <v>387</v>
      </c>
      <c r="F3752">
        <v>6</v>
      </c>
      <c r="G3752" t="s">
        <v>18</v>
      </c>
      <c r="H3752" t="s">
        <v>12</v>
      </c>
    </row>
    <row r="3753" spans="1:8" x14ac:dyDescent="0.75">
      <c r="A3753" s="4" t="s">
        <v>888</v>
      </c>
      <c r="B3753">
        <v>2005</v>
      </c>
      <c r="C3753" t="s">
        <v>10</v>
      </c>
      <c r="D3753">
        <v>516</v>
      </c>
      <c r="E3753">
        <v>387</v>
      </c>
      <c r="F3753">
        <v>344</v>
      </c>
      <c r="G3753" t="s">
        <v>18</v>
      </c>
      <c r="H3753" t="s">
        <v>12</v>
      </c>
    </row>
    <row r="3754" spans="1:8" x14ac:dyDescent="0.75">
      <c r="A3754" s="4" t="s">
        <v>1011</v>
      </c>
      <c r="B3754">
        <v>2005</v>
      </c>
      <c r="C3754" t="s">
        <v>10</v>
      </c>
      <c r="D3754">
        <v>516</v>
      </c>
      <c r="E3754">
        <v>387</v>
      </c>
      <c r="F3754">
        <v>87</v>
      </c>
      <c r="G3754" t="s">
        <v>18</v>
      </c>
      <c r="H3754" t="s">
        <v>12</v>
      </c>
    </row>
    <row r="3755" spans="1:8" x14ac:dyDescent="0.75">
      <c r="A3755" s="4" t="s">
        <v>1072</v>
      </c>
      <c r="B3755">
        <v>2006</v>
      </c>
      <c r="C3755" t="s">
        <v>10</v>
      </c>
      <c r="D3755">
        <v>520</v>
      </c>
      <c r="E3755">
        <v>390</v>
      </c>
      <c r="F3755">
        <v>3</v>
      </c>
      <c r="G3755" t="s">
        <v>18</v>
      </c>
      <c r="H3755" t="s">
        <v>12</v>
      </c>
    </row>
    <row r="3756" spans="1:8" x14ac:dyDescent="0.75">
      <c r="A3756" s="4" t="s">
        <v>1065</v>
      </c>
      <c r="B3756">
        <v>2006</v>
      </c>
      <c r="C3756" t="s">
        <v>10</v>
      </c>
      <c r="D3756">
        <v>520</v>
      </c>
      <c r="E3756">
        <v>390</v>
      </c>
      <c r="F3756">
        <v>40</v>
      </c>
      <c r="G3756" t="s">
        <v>18</v>
      </c>
      <c r="H3756" t="s">
        <v>12</v>
      </c>
    </row>
    <row r="3757" spans="1:8" x14ac:dyDescent="0.75">
      <c r="A3757" s="4" t="s">
        <v>949</v>
      </c>
      <c r="B3757">
        <v>2006</v>
      </c>
      <c r="C3757" t="s">
        <v>10</v>
      </c>
      <c r="D3757">
        <v>520</v>
      </c>
      <c r="E3757">
        <v>390</v>
      </c>
      <c r="F3757">
        <v>277</v>
      </c>
      <c r="G3757" t="s">
        <v>18</v>
      </c>
      <c r="H3757" t="s">
        <v>12</v>
      </c>
    </row>
    <row r="3758" spans="1:8" x14ac:dyDescent="0.75">
      <c r="A3758" s="4" t="s">
        <v>1078</v>
      </c>
      <c r="B3758">
        <v>2006</v>
      </c>
      <c r="C3758" t="s">
        <v>536</v>
      </c>
      <c r="G3758" t="s">
        <v>11</v>
      </c>
      <c r="H3758" t="s">
        <v>12</v>
      </c>
    </row>
    <row r="3759" spans="1:8" x14ac:dyDescent="0.75">
      <c r="A3759" s="4" t="s">
        <v>1079</v>
      </c>
      <c r="B3759">
        <v>2006</v>
      </c>
      <c r="C3759" t="s">
        <v>536</v>
      </c>
      <c r="G3759" t="s">
        <v>11</v>
      </c>
      <c r="H3759" t="s">
        <v>12</v>
      </c>
    </row>
    <row r="3760" spans="1:8" x14ac:dyDescent="0.75">
      <c r="A3760" s="4" t="s">
        <v>1066</v>
      </c>
      <c r="B3760">
        <v>2006</v>
      </c>
      <c r="C3760" t="s">
        <v>10</v>
      </c>
      <c r="D3760">
        <v>520</v>
      </c>
      <c r="E3760">
        <v>390</v>
      </c>
      <c r="F3760">
        <v>23</v>
      </c>
      <c r="G3760" t="s">
        <v>18</v>
      </c>
      <c r="H3760" t="s">
        <v>12</v>
      </c>
    </row>
    <row r="3761" spans="1:8" x14ac:dyDescent="0.75">
      <c r="A3761" s="4" t="s">
        <v>890</v>
      </c>
      <c r="B3761">
        <v>2006</v>
      </c>
      <c r="C3761" t="s">
        <v>10</v>
      </c>
      <c r="D3761">
        <v>520</v>
      </c>
      <c r="E3761">
        <v>390</v>
      </c>
      <c r="F3761">
        <v>65</v>
      </c>
      <c r="G3761" t="s">
        <v>18</v>
      </c>
      <c r="H3761" t="s">
        <v>12</v>
      </c>
    </row>
    <row r="3762" spans="1:8" x14ac:dyDescent="0.75">
      <c r="A3762" s="4" t="s">
        <v>1080</v>
      </c>
      <c r="B3762">
        <v>2006</v>
      </c>
      <c r="C3762" t="s">
        <v>536</v>
      </c>
      <c r="G3762" t="s">
        <v>11</v>
      </c>
      <c r="H3762" t="s">
        <v>12</v>
      </c>
    </row>
    <row r="3763" spans="1:8" x14ac:dyDescent="0.75">
      <c r="A3763" s="4" t="s">
        <v>1010</v>
      </c>
      <c r="B3763">
        <v>2006</v>
      </c>
      <c r="C3763" t="s">
        <v>10</v>
      </c>
      <c r="D3763">
        <v>520</v>
      </c>
      <c r="E3763">
        <v>390</v>
      </c>
      <c r="F3763">
        <v>317</v>
      </c>
      <c r="G3763" t="s">
        <v>18</v>
      </c>
      <c r="H3763" t="s">
        <v>12</v>
      </c>
    </row>
    <row r="3764" spans="1:8" x14ac:dyDescent="0.75">
      <c r="A3764" s="4" t="s">
        <v>1076</v>
      </c>
      <c r="B3764">
        <v>2006</v>
      </c>
      <c r="C3764" t="s">
        <v>10</v>
      </c>
      <c r="D3764">
        <v>520</v>
      </c>
      <c r="E3764">
        <v>390</v>
      </c>
      <c r="F3764">
        <v>0</v>
      </c>
      <c r="G3764" t="s">
        <v>18</v>
      </c>
      <c r="H3764" t="s">
        <v>12</v>
      </c>
    </row>
    <row r="3765" spans="1:8" x14ac:dyDescent="0.75">
      <c r="A3765" s="4" t="s">
        <v>1077</v>
      </c>
      <c r="B3765">
        <v>2006</v>
      </c>
      <c r="C3765" t="s">
        <v>10</v>
      </c>
      <c r="D3765">
        <v>520</v>
      </c>
      <c r="E3765">
        <v>390</v>
      </c>
      <c r="F3765">
        <v>0</v>
      </c>
      <c r="G3765" t="s">
        <v>18</v>
      </c>
      <c r="H3765" t="s">
        <v>12</v>
      </c>
    </row>
    <row r="3766" spans="1:8" x14ac:dyDescent="0.75">
      <c r="A3766" s="4" t="s">
        <v>1070</v>
      </c>
      <c r="B3766">
        <v>2006</v>
      </c>
      <c r="C3766" t="s">
        <v>10</v>
      </c>
      <c r="D3766">
        <v>520</v>
      </c>
      <c r="E3766">
        <v>390</v>
      </c>
      <c r="F3766">
        <v>4</v>
      </c>
      <c r="G3766" t="s">
        <v>18</v>
      </c>
      <c r="H3766" t="s">
        <v>12</v>
      </c>
    </row>
    <row r="3767" spans="1:8" x14ac:dyDescent="0.75">
      <c r="A3767" s="4" t="s">
        <v>874</v>
      </c>
      <c r="B3767">
        <v>2006</v>
      </c>
      <c r="C3767" t="s">
        <v>10</v>
      </c>
      <c r="D3767">
        <v>520</v>
      </c>
      <c r="E3767">
        <v>390</v>
      </c>
      <c r="F3767">
        <v>135</v>
      </c>
      <c r="G3767" t="s">
        <v>18</v>
      </c>
      <c r="H3767" t="s">
        <v>12</v>
      </c>
    </row>
    <row r="3768" spans="1:8" x14ac:dyDescent="0.75">
      <c r="A3768" s="4" t="s">
        <v>1067</v>
      </c>
      <c r="B3768">
        <v>2006</v>
      </c>
      <c r="C3768" t="s">
        <v>10</v>
      </c>
      <c r="D3768">
        <v>520</v>
      </c>
      <c r="E3768">
        <v>390</v>
      </c>
      <c r="F3768">
        <v>17</v>
      </c>
      <c r="G3768" t="s">
        <v>18</v>
      </c>
      <c r="H3768" t="s">
        <v>12</v>
      </c>
    </row>
    <row r="3769" spans="1:8" x14ac:dyDescent="0.75">
      <c r="A3769" s="4" t="s">
        <v>974</v>
      </c>
      <c r="B3769">
        <v>2006</v>
      </c>
      <c r="C3769" t="s">
        <v>10</v>
      </c>
      <c r="D3769">
        <v>520</v>
      </c>
      <c r="E3769">
        <v>390</v>
      </c>
      <c r="F3769">
        <v>336</v>
      </c>
      <c r="G3769" t="s">
        <v>18</v>
      </c>
      <c r="H3769" t="s">
        <v>12</v>
      </c>
    </row>
    <row r="3770" spans="1:8" x14ac:dyDescent="0.75">
      <c r="A3770" s="4" t="s">
        <v>1081</v>
      </c>
      <c r="B3770">
        <v>2006</v>
      </c>
      <c r="C3770" t="s">
        <v>536</v>
      </c>
      <c r="G3770" t="s">
        <v>11</v>
      </c>
      <c r="H3770" t="s">
        <v>12</v>
      </c>
    </row>
    <row r="3771" spans="1:8" x14ac:dyDescent="0.75">
      <c r="A3771" s="4" t="s">
        <v>1068</v>
      </c>
      <c r="B3771">
        <v>2006</v>
      </c>
      <c r="C3771" t="s">
        <v>10</v>
      </c>
      <c r="D3771">
        <v>520</v>
      </c>
      <c r="E3771">
        <v>390</v>
      </c>
      <c r="F3771">
        <v>5</v>
      </c>
      <c r="G3771" t="s">
        <v>18</v>
      </c>
      <c r="H3771" t="s">
        <v>12</v>
      </c>
    </row>
    <row r="3772" spans="1:8" x14ac:dyDescent="0.75">
      <c r="A3772" s="4" t="s">
        <v>1064</v>
      </c>
      <c r="B3772">
        <v>2006</v>
      </c>
      <c r="C3772" t="s">
        <v>10</v>
      </c>
      <c r="D3772">
        <v>520</v>
      </c>
      <c r="E3772">
        <v>390</v>
      </c>
      <c r="F3772">
        <v>58</v>
      </c>
      <c r="G3772" t="s">
        <v>18</v>
      </c>
      <c r="H3772" t="s">
        <v>12</v>
      </c>
    </row>
    <row r="3773" spans="1:8" x14ac:dyDescent="0.75">
      <c r="A3773" s="4" t="s">
        <v>1082</v>
      </c>
      <c r="B3773">
        <v>2006</v>
      </c>
      <c r="C3773" t="s">
        <v>536</v>
      </c>
      <c r="G3773" t="s">
        <v>11</v>
      </c>
      <c r="H3773" t="s">
        <v>12</v>
      </c>
    </row>
    <row r="3774" spans="1:8" x14ac:dyDescent="0.75">
      <c r="A3774" s="4" t="s">
        <v>1073</v>
      </c>
      <c r="B3774">
        <v>2006</v>
      </c>
      <c r="C3774" t="s">
        <v>10</v>
      </c>
      <c r="D3774">
        <v>520</v>
      </c>
      <c r="E3774">
        <v>390</v>
      </c>
      <c r="F3774">
        <v>2</v>
      </c>
      <c r="G3774" t="s">
        <v>18</v>
      </c>
      <c r="H3774" t="s">
        <v>12</v>
      </c>
    </row>
    <row r="3775" spans="1:8" x14ac:dyDescent="0.75">
      <c r="A3775" s="4" t="s">
        <v>906</v>
      </c>
      <c r="B3775">
        <v>2006</v>
      </c>
      <c r="C3775" t="s">
        <v>10</v>
      </c>
      <c r="D3775">
        <v>520</v>
      </c>
      <c r="E3775">
        <v>390</v>
      </c>
      <c r="F3775">
        <v>154</v>
      </c>
      <c r="G3775" t="s">
        <v>18</v>
      </c>
      <c r="H3775" t="s">
        <v>12</v>
      </c>
    </row>
    <row r="3776" spans="1:8" x14ac:dyDescent="0.75">
      <c r="A3776" s="4" t="s">
        <v>1074</v>
      </c>
      <c r="B3776">
        <v>2006</v>
      </c>
      <c r="C3776" t="s">
        <v>10</v>
      </c>
      <c r="D3776">
        <v>520</v>
      </c>
      <c r="E3776">
        <v>390</v>
      </c>
      <c r="F3776">
        <v>2</v>
      </c>
      <c r="G3776" t="s">
        <v>18</v>
      </c>
      <c r="H3776" t="s">
        <v>12</v>
      </c>
    </row>
    <row r="3777" spans="1:8" x14ac:dyDescent="0.75">
      <c r="A3777" s="4" t="s">
        <v>1083</v>
      </c>
      <c r="B3777">
        <v>2006</v>
      </c>
      <c r="C3777" t="s">
        <v>536</v>
      </c>
      <c r="G3777" t="s">
        <v>11</v>
      </c>
      <c r="H3777" t="s">
        <v>12</v>
      </c>
    </row>
    <row r="3778" spans="1:8" x14ac:dyDescent="0.75">
      <c r="A3778" s="4" t="s">
        <v>1084</v>
      </c>
      <c r="B3778">
        <v>2006</v>
      </c>
      <c r="C3778" t="s">
        <v>536</v>
      </c>
      <c r="G3778" t="s">
        <v>11</v>
      </c>
      <c r="H3778" t="s">
        <v>134</v>
      </c>
    </row>
    <row r="3779" spans="1:8" x14ac:dyDescent="0.75">
      <c r="A3779" s="4" t="s">
        <v>993</v>
      </c>
      <c r="B3779">
        <v>2006</v>
      </c>
      <c r="C3779" t="s">
        <v>10</v>
      </c>
      <c r="D3779">
        <v>520</v>
      </c>
      <c r="E3779">
        <v>390</v>
      </c>
      <c r="F3779">
        <v>64</v>
      </c>
      <c r="G3779" t="s">
        <v>18</v>
      </c>
      <c r="H3779" t="s">
        <v>12</v>
      </c>
    </row>
    <row r="3780" spans="1:8" x14ac:dyDescent="0.75">
      <c r="A3780" s="4" t="s">
        <v>1053</v>
      </c>
      <c r="B3780">
        <v>2006</v>
      </c>
      <c r="C3780" t="s">
        <v>10</v>
      </c>
      <c r="D3780">
        <v>520</v>
      </c>
      <c r="E3780">
        <v>390</v>
      </c>
      <c r="F3780">
        <v>12</v>
      </c>
      <c r="G3780" t="s">
        <v>18</v>
      </c>
      <c r="H3780" t="s">
        <v>12</v>
      </c>
    </row>
    <row r="3781" spans="1:8" x14ac:dyDescent="0.75">
      <c r="A3781" s="4" t="s">
        <v>1085</v>
      </c>
      <c r="B3781">
        <v>2006</v>
      </c>
      <c r="C3781" t="s">
        <v>536</v>
      </c>
      <c r="G3781" t="s">
        <v>11</v>
      </c>
      <c r="H3781" t="s">
        <v>12</v>
      </c>
    </row>
    <row r="3782" spans="1:8" x14ac:dyDescent="0.75">
      <c r="A3782" s="4" t="s">
        <v>1069</v>
      </c>
      <c r="B3782">
        <v>2006</v>
      </c>
      <c r="C3782" t="s">
        <v>10</v>
      </c>
      <c r="D3782">
        <v>520</v>
      </c>
      <c r="E3782">
        <v>390</v>
      </c>
      <c r="F3782">
        <v>5</v>
      </c>
      <c r="G3782" t="s">
        <v>18</v>
      </c>
      <c r="H3782" t="s">
        <v>12</v>
      </c>
    </row>
    <row r="3783" spans="1:8" x14ac:dyDescent="0.75">
      <c r="A3783" s="4" t="s">
        <v>975</v>
      </c>
      <c r="B3783">
        <v>2006</v>
      </c>
      <c r="C3783" t="s">
        <v>10</v>
      </c>
      <c r="D3783">
        <v>520</v>
      </c>
      <c r="E3783">
        <v>390</v>
      </c>
      <c r="F3783">
        <v>214</v>
      </c>
      <c r="G3783" t="s">
        <v>18</v>
      </c>
      <c r="H3783" t="s">
        <v>12</v>
      </c>
    </row>
    <row r="3784" spans="1:8" x14ac:dyDescent="0.75">
      <c r="A3784" s="4" t="s">
        <v>964</v>
      </c>
      <c r="B3784">
        <v>2006</v>
      </c>
      <c r="C3784" t="s">
        <v>10</v>
      </c>
      <c r="D3784">
        <v>520</v>
      </c>
      <c r="E3784">
        <v>390</v>
      </c>
      <c r="F3784">
        <v>56</v>
      </c>
      <c r="G3784" t="s">
        <v>18</v>
      </c>
      <c r="H3784" t="s">
        <v>12</v>
      </c>
    </row>
    <row r="3785" spans="1:8" x14ac:dyDescent="0.75">
      <c r="A3785" s="4" t="s">
        <v>938</v>
      </c>
      <c r="B3785">
        <v>2006</v>
      </c>
      <c r="C3785" t="s">
        <v>10</v>
      </c>
      <c r="D3785">
        <v>520</v>
      </c>
      <c r="E3785">
        <v>390</v>
      </c>
      <c r="F3785">
        <v>76</v>
      </c>
      <c r="G3785" t="s">
        <v>18</v>
      </c>
      <c r="H3785" t="s">
        <v>12</v>
      </c>
    </row>
    <row r="3786" spans="1:8" x14ac:dyDescent="0.75">
      <c r="A3786" s="4" t="s">
        <v>1086</v>
      </c>
      <c r="B3786">
        <v>2006</v>
      </c>
      <c r="C3786" t="s">
        <v>536</v>
      </c>
      <c r="G3786" t="s">
        <v>11</v>
      </c>
      <c r="H3786" t="s">
        <v>134</v>
      </c>
    </row>
    <row r="3787" spans="1:8" x14ac:dyDescent="0.75">
      <c r="A3787" s="4" t="s">
        <v>1087</v>
      </c>
      <c r="B3787">
        <v>2006</v>
      </c>
      <c r="C3787" t="s">
        <v>536</v>
      </c>
      <c r="G3787" t="s">
        <v>11</v>
      </c>
      <c r="H3787" t="s">
        <v>134</v>
      </c>
    </row>
    <row r="3788" spans="1:8" x14ac:dyDescent="0.75">
      <c r="A3788" s="4" t="s">
        <v>905</v>
      </c>
      <c r="B3788">
        <v>2006</v>
      </c>
      <c r="C3788" t="s">
        <v>10</v>
      </c>
      <c r="D3788">
        <v>520</v>
      </c>
      <c r="E3788">
        <v>390</v>
      </c>
      <c r="F3788">
        <v>337</v>
      </c>
      <c r="G3788" t="s">
        <v>18</v>
      </c>
      <c r="H3788" t="s">
        <v>12</v>
      </c>
    </row>
    <row r="3789" spans="1:8" x14ac:dyDescent="0.75">
      <c r="A3789" s="4" t="s">
        <v>1088</v>
      </c>
      <c r="B3789">
        <v>2006</v>
      </c>
      <c r="C3789" t="s">
        <v>536</v>
      </c>
      <c r="G3789" t="s">
        <v>11</v>
      </c>
      <c r="H3789" t="s">
        <v>12</v>
      </c>
    </row>
    <row r="3790" spans="1:8" x14ac:dyDescent="0.75">
      <c r="A3790" s="4" t="s">
        <v>1022</v>
      </c>
      <c r="B3790">
        <v>2006</v>
      </c>
      <c r="C3790" t="s">
        <v>10</v>
      </c>
      <c r="D3790">
        <v>520</v>
      </c>
      <c r="E3790">
        <v>390</v>
      </c>
      <c r="F3790">
        <v>234</v>
      </c>
      <c r="G3790" t="s">
        <v>18</v>
      </c>
      <c r="H3790" t="s">
        <v>12</v>
      </c>
    </row>
    <row r="3791" spans="1:8" x14ac:dyDescent="0.75">
      <c r="A3791" s="4" t="s">
        <v>888</v>
      </c>
      <c r="B3791">
        <v>2006</v>
      </c>
      <c r="C3791" t="s">
        <v>10</v>
      </c>
      <c r="D3791">
        <v>520</v>
      </c>
      <c r="E3791">
        <v>390</v>
      </c>
      <c r="F3791">
        <v>400</v>
      </c>
      <c r="G3791" t="s">
        <v>11</v>
      </c>
      <c r="H3791" t="s">
        <v>12</v>
      </c>
    </row>
    <row r="3792" spans="1:8" x14ac:dyDescent="0.75">
      <c r="A3792" s="4" t="s">
        <v>1089</v>
      </c>
      <c r="B3792">
        <v>2006</v>
      </c>
      <c r="C3792" t="s">
        <v>536</v>
      </c>
      <c r="G3792" t="s">
        <v>11</v>
      </c>
      <c r="H3792" t="s">
        <v>12</v>
      </c>
    </row>
    <row r="3793" spans="1:8" x14ac:dyDescent="0.75">
      <c r="A3793" s="4" t="s">
        <v>1090</v>
      </c>
      <c r="B3793">
        <v>2006</v>
      </c>
      <c r="C3793" t="s">
        <v>536</v>
      </c>
      <c r="G3793" t="s">
        <v>11</v>
      </c>
      <c r="H3793" t="s">
        <v>12</v>
      </c>
    </row>
    <row r="3794" spans="1:8" x14ac:dyDescent="0.75">
      <c r="A3794" s="4" t="s">
        <v>1091</v>
      </c>
      <c r="B3794">
        <v>2006</v>
      </c>
      <c r="C3794" t="s">
        <v>536</v>
      </c>
      <c r="G3794" t="s">
        <v>11</v>
      </c>
      <c r="H3794" t="s">
        <v>12</v>
      </c>
    </row>
    <row r="3795" spans="1:8" x14ac:dyDescent="0.75">
      <c r="A3795" s="4" t="s">
        <v>1011</v>
      </c>
      <c r="B3795">
        <v>2006</v>
      </c>
      <c r="C3795" t="s">
        <v>10</v>
      </c>
      <c r="D3795">
        <v>520</v>
      </c>
      <c r="E3795">
        <v>390</v>
      </c>
      <c r="F3795">
        <v>92</v>
      </c>
      <c r="G3795" t="s">
        <v>18</v>
      </c>
      <c r="H3795" t="s">
        <v>12</v>
      </c>
    </row>
    <row r="3796" spans="1:8" x14ac:dyDescent="0.75">
      <c r="A3796" s="4" t="s">
        <v>1075</v>
      </c>
      <c r="B3796">
        <v>2006</v>
      </c>
      <c r="C3796" t="s">
        <v>10</v>
      </c>
      <c r="D3796">
        <v>520</v>
      </c>
      <c r="E3796">
        <v>390</v>
      </c>
      <c r="F3796">
        <v>1</v>
      </c>
      <c r="G3796" t="s">
        <v>18</v>
      </c>
      <c r="H3796" t="s">
        <v>12</v>
      </c>
    </row>
    <row r="3797" spans="1:8" x14ac:dyDescent="0.75">
      <c r="A3797" s="4" t="s">
        <v>1071</v>
      </c>
      <c r="B3797">
        <v>2006</v>
      </c>
      <c r="C3797" t="s">
        <v>10</v>
      </c>
      <c r="D3797">
        <v>520</v>
      </c>
      <c r="E3797">
        <v>390</v>
      </c>
      <c r="F3797">
        <v>4</v>
      </c>
      <c r="G3797" t="s">
        <v>18</v>
      </c>
      <c r="H3797" t="s">
        <v>12</v>
      </c>
    </row>
    <row r="3798" spans="1:8" x14ac:dyDescent="0.75">
      <c r="A3798" s="4" t="s">
        <v>1092</v>
      </c>
      <c r="B3798">
        <v>2006</v>
      </c>
      <c r="C3798" t="s">
        <v>536</v>
      </c>
      <c r="G3798" t="s">
        <v>11</v>
      </c>
      <c r="H3798" t="s">
        <v>134</v>
      </c>
    </row>
    <row r="3799" spans="1:8" x14ac:dyDescent="0.75">
      <c r="A3799" s="4" t="s">
        <v>1093</v>
      </c>
      <c r="B3799">
        <v>2006</v>
      </c>
      <c r="C3799" t="s">
        <v>536</v>
      </c>
      <c r="G3799" t="s">
        <v>11</v>
      </c>
      <c r="H3799" t="s">
        <v>134</v>
      </c>
    </row>
    <row r="3800" spans="1:8" x14ac:dyDescent="0.75">
      <c r="A3800" s="4" t="s">
        <v>1094</v>
      </c>
      <c r="B3800">
        <v>2006</v>
      </c>
      <c r="C3800" t="s">
        <v>536</v>
      </c>
      <c r="G3800" t="s">
        <v>11</v>
      </c>
      <c r="H3800" t="s">
        <v>12</v>
      </c>
    </row>
    <row r="3801" spans="1:8" x14ac:dyDescent="0.75">
      <c r="A3801" s="4" t="s">
        <v>1098</v>
      </c>
      <c r="B3801">
        <v>2007</v>
      </c>
      <c r="C3801" t="s">
        <v>10</v>
      </c>
      <c r="D3801">
        <v>545</v>
      </c>
      <c r="E3801">
        <v>409</v>
      </c>
      <c r="F3801">
        <v>29</v>
      </c>
      <c r="G3801" t="s">
        <v>18</v>
      </c>
      <c r="H3801" t="s">
        <v>12</v>
      </c>
    </row>
    <row r="3802" spans="1:8" x14ac:dyDescent="0.75">
      <c r="A3802" s="4" t="s">
        <v>1065</v>
      </c>
      <c r="B3802">
        <v>2007</v>
      </c>
      <c r="C3802" t="s">
        <v>10</v>
      </c>
      <c r="D3802">
        <v>545</v>
      </c>
      <c r="E3802">
        <v>409</v>
      </c>
      <c r="F3802">
        <v>19</v>
      </c>
      <c r="G3802" t="s">
        <v>18</v>
      </c>
      <c r="H3802" t="s">
        <v>12</v>
      </c>
    </row>
    <row r="3803" spans="1:8" x14ac:dyDescent="0.75">
      <c r="A3803" s="4" t="s">
        <v>1103</v>
      </c>
      <c r="B3803">
        <v>2007</v>
      </c>
      <c r="C3803" t="s">
        <v>10</v>
      </c>
      <c r="D3803">
        <v>545</v>
      </c>
      <c r="E3803">
        <v>409</v>
      </c>
      <c r="F3803">
        <v>3</v>
      </c>
      <c r="G3803" t="s">
        <v>18</v>
      </c>
      <c r="H3803" t="s">
        <v>12</v>
      </c>
    </row>
    <row r="3804" spans="1:8" x14ac:dyDescent="0.75">
      <c r="A3804" s="4" t="s">
        <v>949</v>
      </c>
      <c r="B3804">
        <v>2007</v>
      </c>
      <c r="C3804" t="s">
        <v>10</v>
      </c>
      <c r="D3804">
        <v>545</v>
      </c>
      <c r="E3804">
        <v>409</v>
      </c>
      <c r="F3804">
        <v>260</v>
      </c>
      <c r="G3804" t="s">
        <v>18</v>
      </c>
      <c r="H3804" t="s">
        <v>12</v>
      </c>
    </row>
    <row r="3805" spans="1:8" x14ac:dyDescent="0.75">
      <c r="A3805" s="4" t="s">
        <v>1105</v>
      </c>
      <c r="B3805">
        <v>2007</v>
      </c>
      <c r="C3805" t="s">
        <v>10</v>
      </c>
      <c r="D3805">
        <v>545</v>
      </c>
      <c r="E3805">
        <v>409</v>
      </c>
      <c r="F3805">
        <v>2</v>
      </c>
      <c r="G3805" t="s">
        <v>18</v>
      </c>
      <c r="H3805" t="s">
        <v>12</v>
      </c>
    </row>
    <row r="3806" spans="1:8" x14ac:dyDescent="0.75">
      <c r="A3806" s="4" t="s">
        <v>1108</v>
      </c>
      <c r="B3806">
        <v>2007</v>
      </c>
      <c r="C3806" t="s">
        <v>10</v>
      </c>
      <c r="D3806">
        <v>545</v>
      </c>
      <c r="E3806">
        <v>409</v>
      </c>
      <c r="F3806">
        <v>0</v>
      </c>
      <c r="G3806" t="s">
        <v>18</v>
      </c>
      <c r="H3806" t="s">
        <v>12</v>
      </c>
    </row>
    <row r="3807" spans="1:8" x14ac:dyDescent="0.75">
      <c r="A3807" s="4" t="s">
        <v>1107</v>
      </c>
      <c r="B3807">
        <v>2007</v>
      </c>
      <c r="C3807" t="s">
        <v>10</v>
      </c>
      <c r="D3807">
        <v>545</v>
      </c>
      <c r="E3807">
        <v>409</v>
      </c>
      <c r="F3807">
        <v>1</v>
      </c>
      <c r="G3807" t="s">
        <v>18</v>
      </c>
      <c r="H3807" t="s">
        <v>12</v>
      </c>
    </row>
    <row r="3808" spans="1:8" x14ac:dyDescent="0.75">
      <c r="A3808" s="4" t="s">
        <v>1106</v>
      </c>
      <c r="B3808">
        <v>2007</v>
      </c>
      <c r="C3808" t="s">
        <v>10</v>
      </c>
      <c r="D3808">
        <v>545</v>
      </c>
      <c r="E3808">
        <v>409</v>
      </c>
      <c r="F3808">
        <v>2</v>
      </c>
      <c r="G3808" t="s">
        <v>18</v>
      </c>
      <c r="H3808" t="s">
        <v>12</v>
      </c>
    </row>
    <row r="3809" spans="1:8" x14ac:dyDescent="0.75">
      <c r="A3809" s="4" t="s">
        <v>1101</v>
      </c>
      <c r="B3809">
        <v>2007</v>
      </c>
      <c r="C3809" t="s">
        <v>10</v>
      </c>
      <c r="D3809">
        <v>545</v>
      </c>
      <c r="E3809">
        <v>409</v>
      </c>
      <c r="F3809">
        <v>6</v>
      </c>
      <c r="G3809" t="s">
        <v>18</v>
      </c>
      <c r="H3809" t="s">
        <v>12</v>
      </c>
    </row>
    <row r="3810" spans="1:8" x14ac:dyDescent="0.75">
      <c r="A3810" s="4" t="s">
        <v>890</v>
      </c>
      <c r="B3810">
        <v>2007</v>
      </c>
      <c r="C3810" t="s">
        <v>10</v>
      </c>
      <c r="D3810">
        <v>545</v>
      </c>
      <c r="E3810">
        <v>409</v>
      </c>
      <c r="F3810">
        <v>74</v>
      </c>
      <c r="G3810" t="s">
        <v>18</v>
      </c>
      <c r="H3810" t="s">
        <v>12</v>
      </c>
    </row>
    <row r="3811" spans="1:8" x14ac:dyDescent="0.75">
      <c r="A3811" s="4" t="s">
        <v>1104</v>
      </c>
      <c r="B3811">
        <v>2007</v>
      </c>
      <c r="C3811" t="s">
        <v>10</v>
      </c>
      <c r="D3811">
        <v>545</v>
      </c>
      <c r="E3811">
        <v>409</v>
      </c>
      <c r="F3811">
        <v>3</v>
      </c>
      <c r="G3811" t="s">
        <v>18</v>
      </c>
      <c r="H3811" t="s">
        <v>12</v>
      </c>
    </row>
    <row r="3812" spans="1:8" x14ac:dyDescent="0.75">
      <c r="A3812" s="4" t="s">
        <v>1010</v>
      </c>
      <c r="B3812">
        <v>2007</v>
      </c>
      <c r="C3812" t="s">
        <v>10</v>
      </c>
      <c r="D3812">
        <v>545</v>
      </c>
      <c r="E3812">
        <v>409</v>
      </c>
      <c r="F3812">
        <v>309</v>
      </c>
      <c r="G3812" t="s">
        <v>18</v>
      </c>
      <c r="H3812" t="s">
        <v>12</v>
      </c>
    </row>
    <row r="3813" spans="1:8" x14ac:dyDescent="0.75">
      <c r="A3813" s="4" t="s">
        <v>1102</v>
      </c>
      <c r="B3813">
        <v>2007</v>
      </c>
      <c r="C3813" t="s">
        <v>10</v>
      </c>
      <c r="D3813">
        <v>545</v>
      </c>
      <c r="E3813">
        <v>409</v>
      </c>
      <c r="F3813">
        <v>4</v>
      </c>
      <c r="G3813" t="s">
        <v>18</v>
      </c>
      <c r="H3813" t="s">
        <v>12</v>
      </c>
    </row>
    <row r="3814" spans="1:8" x14ac:dyDescent="0.75">
      <c r="A3814" s="4" t="s">
        <v>874</v>
      </c>
      <c r="B3814">
        <v>2007</v>
      </c>
      <c r="C3814" t="s">
        <v>10</v>
      </c>
      <c r="D3814">
        <v>545</v>
      </c>
      <c r="E3814">
        <v>409</v>
      </c>
      <c r="F3814">
        <v>115</v>
      </c>
      <c r="G3814" t="s">
        <v>18</v>
      </c>
      <c r="H3814" t="s">
        <v>12</v>
      </c>
    </row>
    <row r="3815" spans="1:8" x14ac:dyDescent="0.75">
      <c r="A3815" s="4" t="s">
        <v>974</v>
      </c>
      <c r="B3815">
        <v>2007</v>
      </c>
      <c r="C3815" t="s">
        <v>10</v>
      </c>
      <c r="D3815">
        <v>545</v>
      </c>
      <c r="E3815">
        <v>409</v>
      </c>
      <c r="F3815">
        <v>388</v>
      </c>
      <c r="G3815" t="s">
        <v>18</v>
      </c>
      <c r="H3815" t="s">
        <v>12</v>
      </c>
    </row>
    <row r="3816" spans="1:8" x14ac:dyDescent="0.75">
      <c r="A3816" s="4" t="s">
        <v>1096</v>
      </c>
      <c r="B3816">
        <v>2007</v>
      </c>
      <c r="C3816" t="s">
        <v>10</v>
      </c>
      <c r="D3816">
        <v>545</v>
      </c>
      <c r="E3816">
        <v>409</v>
      </c>
      <c r="F3816">
        <v>532</v>
      </c>
      <c r="G3816" t="s">
        <v>11</v>
      </c>
      <c r="H3816" t="s">
        <v>12</v>
      </c>
    </row>
    <row r="3817" spans="1:8" x14ac:dyDescent="0.75">
      <c r="A3817" s="4" t="s">
        <v>1064</v>
      </c>
      <c r="B3817">
        <v>2007</v>
      </c>
      <c r="C3817" t="s">
        <v>10</v>
      </c>
      <c r="D3817">
        <v>545</v>
      </c>
      <c r="E3817">
        <v>409</v>
      </c>
      <c r="F3817">
        <v>24</v>
      </c>
      <c r="G3817" t="s">
        <v>18</v>
      </c>
      <c r="H3817" t="s">
        <v>12</v>
      </c>
    </row>
    <row r="3818" spans="1:8" x14ac:dyDescent="0.75">
      <c r="A3818" s="4" t="s">
        <v>906</v>
      </c>
      <c r="B3818">
        <v>2007</v>
      </c>
      <c r="C3818" t="s">
        <v>10</v>
      </c>
      <c r="D3818">
        <v>545</v>
      </c>
      <c r="E3818">
        <v>409</v>
      </c>
      <c r="F3818">
        <v>125</v>
      </c>
      <c r="G3818" t="s">
        <v>18</v>
      </c>
      <c r="H3818" t="s">
        <v>12</v>
      </c>
    </row>
    <row r="3819" spans="1:8" x14ac:dyDescent="0.75">
      <c r="A3819" s="4" t="s">
        <v>1109</v>
      </c>
      <c r="B3819">
        <v>2007</v>
      </c>
      <c r="C3819" t="s">
        <v>10</v>
      </c>
      <c r="D3819">
        <v>545</v>
      </c>
      <c r="E3819">
        <v>409</v>
      </c>
      <c r="F3819">
        <v>0</v>
      </c>
      <c r="G3819" t="s">
        <v>18</v>
      </c>
      <c r="H3819" t="s">
        <v>12</v>
      </c>
    </row>
    <row r="3820" spans="1:8" x14ac:dyDescent="0.75">
      <c r="A3820" s="4" t="s">
        <v>993</v>
      </c>
      <c r="B3820">
        <v>2007</v>
      </c>
      <c r="C3820" t="s">
        <v>10</v>
      </c>
      <c r="D3820">
        <v>545</v>
      </c>
      <c r="E3820">
        <v>409</v>
      </c>
      <c r="F3820">
        <v>54</v>
      </c>
      <c r="G3820" t="s">
        <v>18</v>
      </c>
      <c r="H3820" t="s">
        <v>12</v>
      </c>
    </row>
    <row r="3821" spans="1:8" x14ac:dyDescent="0.75">
      <c r="A3821" s="4" t="s">
        <v>1097</v>
      </c>
      <c r="B3821">
        <v>2007</v>
      </c>
      <c r="C3821" t="s">
        <v>10</v>
      </c>
      <c r="D3821">
        <v>545</v>
      </c>
      <c r="E3821">
        <v>409</v>
      </c>
      <c r="F3821">
        <v>128</v>
      </c>
      <c r="G3821" t="s">
        <v>18</v>
      </c>
      <c r="H3821" t="s">
        <v>12</v>
      </c>
    </row>
    <row r="3822" spans="1:8" x14ac:dyDescent="0.75">
      <c r="A3822" s="4" t="s">
        <v>975</v>
      </c>
      <c r="B3822">
        <v>2007</v>
      </c>
      <c r="C3822" t="s">
        <v>10</v>
      </c>
      <c r="D3822">
        <v>545</v>
      </c>
      <c r="E3822">
        <v>409</v>
      </c>
      <c r="F3822">
        <v>202</v>
      </c>
      <c r="G3822" t="s">
        <v>18</v>
      </c>
      <c r="H3822" t="s">
        <v>12</v>
      </c>
    </row>
    <row r="3823" spans="1:8" x14ac:dyDescent="0.75">
      <c r="A3823" s="4" t="s">
        <v>964</v>
      </c>
      <c r="B3823">
        <v>2007</v>
      </c>
      <c r="C3823" t="s">
        <v>10</v>
      </c>
      <c r="D3823">
        <v>545</v>
      </c>
      <c r="E3823">
        <v>409</v>
      </c>
      <c r="F3823">
        <v>50</v>
      </c>
      <c r="G3823" t="s">
        <v>18</v>
      </c>
      <c r="H3823" t="s">
        <v>12</v>
      </c>
    </row>
    <row r="3824" spans="1:8" x14ac:dyDescent="0.75">
      <c r="A3824" s="4" t="s">
        <v>1099</v>
      </c>
      <c r="B3824">
        <v>2007</v>
      </c>
      <c r="C3824" t="s">
        <v>10</v>
      </c>
      <c r="D3824">
        <v>545</v>
      </c>
      <c r="E3824">
        <v>409</v>
      </c>
      <c r="F3824">
        <v>12</v>
      </c>
      <c r="G3824" t="s">
        <v>18</v>
      </c>
      <c r="H3824" t="s">
        <v>12</v>
      </c>
    </row>
    <row r="3825" spans="1:8" x14ac:dyDescent="0.75">
      <c r="A3825" s="4" t="s">
        <v>938</v>
      </c>
      <c r="B3825">
        <v>2007</v>
      </c>
      <c r="C3825" t="s">
        <v>10</v>
      </c>
      <c r="D3825">
        <v>545</v>
      </c>
      <c r="E3825">
        <v>409</v>
      </c>
      <c r="F3825">
        <v>62</v>
      </c>
      <c r="G3825" t="s">
        <v>18</v>
      </c>
      <c r="H3825" t="s">
        <v>12</v>
      </c>
    </row>
    <row r="3826" spans="1:8" x14ac:dyDescent="0.75">
      <c r="A3826" s="4" t="s">
        <v>905</v>
      </c>
      <c r="B3826">
        <v>2007</v>
      </c>
      <c r="C3826" t="s">
        <v>10</v>
      </c>
      <c r="D3826">
        <v>545</v>
      </c>
      <c r="E3826">
        <v>409</v>
      </c>
      <c r="F3826">
        <v>346</v>
      </c>
      <c r="G3826" t="s">
        <v>18</v>
      </c>
      <c r="H3826" t="s">
        <v>12</v>
      </c>
    </row>
    <row r="3827" spans="1:8" x14ac:dyDescent="0.75">
      <c r="A3827" s="4" t="s">
        <v>1095</v>
      </c>
      <c r="B3827">
        <v>2007</v>
      </c>
      <c r="C3827" t="s">
        <v>10</v>
      </c>
      <c r="D3827">
        <v>545</v>
      </c>
      <c r="E3827">
        <v>409</v>
      </c>
      <c r="F3827">
        <v>537</v>
      </c>
      <c r="G3827" t="s">
        <v>11</v>
      </c>
      <c r="H3827" t="s">
        <v>12</v>
      </c>
    </row>
    <row r="3828" spans="1:8" x14ac:dyDescent="0.75">
      <c r="A3828" s="4" t="s">
        <v>1100</v>
      </c>
      <c r="B3828">
        <v>2007</v>
      </c>
      <c r="C3828" t="s">
        <v>10</v>
      </c>
      <c r="D3828">
        <v>545</v>
      </c>
      <c r="E3828">
        <v>409</v>
      </c>
      <c r="F3828">
        <v>7</v>
      </c>
      <c r="G3828" t="s">
        <v>18</v>
      </c>
      <c r="H3828" t="s">
        <v>12</v>
      </c>
    </row>
    <row r="3829" spans="1:8" x14ac:dyDescent="0.75">
      <c r="A3829" s="4" t="s">
        <v>1022</v>
      </c>
      <c r="B3829">
        <v>2007</v>
      </c>
      <c r="C3829" t="s">
        <v>10</v>
      </c>
      <c r="D3829">
        <v>545</v>
      </c>
      <c r="E3829">
        <v>409</v>
      </c>
      <c r="F3829">
        <v>217</v>
      </c>
      <c r="G3829" t="s">
        <v>18</v>
      </c>
      <c r="H3829" t="s">
        <v>12</v>
      </c>
    </row>
    <row r="3830" spans="1:8" x14ac:dyDescent="0.75">
      <c r="A3830" s="4" t="s">
        <v>1011</v>
      </c>
      <c r="B3830">
        <v>2007</v>
      </c>
      <c r="C3830" t="s">
        <v>10</v>
      </c>
      <c r="D3830">
        <v>545</v>
      </c>
      <c r="E3830">
        <v>409</v>
      </c>
      <c r="F3830">
        <v>73</v>
      </c>
      <c r="G3830" t="s">
        <v>18</v>
      </c>
      <c r="H3830" t="s">
        <v>12</v>
      </c>
    </row>
    <row r="3831" spans="1:8" x14ac:dyDescent="0.75">
      <c r="A3831" s="4" t="s">
        <v>1110</v>
      </c>
      <c r="B3831">
        <v>2007</v>
      </c>
      <c r="C3831" t="s">
        <v>10</v>
      </c>
      <c r="D3831">
        <v>545</v>
      </c>
      <c r="E3831">
        <v>409</v>
      </c>
      <c r="F3831">
        <v>0</v>
      </c>
      <c r="G3831" t="s">
        <v>18</v>
      </c>
      <c r="H3831" t="s">
        <v>12</v>
      </c>
    </row>
    <row r="3832" spans="1:8" x14ac:dyDescent="0.75">
      <c r="A3832" s="4" t="s">
        <v>1111</v>
      </c>
      <c r="B3832">
        <v>2007</v>
      </c>
      <c r="C3832" t="s">
        <v>10</v>
      </c>
      <c r="D3832">
        <v>545</v>
      </c>
      <c r="E3832">
        <v>409</v>
      </c>
      <c r="F3832">
        <v>0</v>
      </c>
      <c r="G3832" t="s">
        <v>18</v>
      </c>
      <c r="H3832" t="s">
        <v>12</v>
      </c>
    </row>
    <row r="3833" spans="1:8" x14ac:dyDescent="0.75">
      <c r="A3833" s="4" t="s">
        <v>1121</v>
      </c>
      <c r="B3833">
        <v>2008</v>
      </c>
      <c r="C3833" t="s">
        <v>10</v>
      </c>
      <c r="D3833">
        <v>543</v>
      </c>
      <c r="E3833">
        <v>408</v>
      </c>
      <c r="F3833">
        <v>0</v>
      </c>
      <c r="G3833" t="s">
        <v>18</v>
      </c>
      <c r="H3833" t="s">
        <v>12</v>
      </c>
    </row>
    <row r="3834" spans="1:8" x14ac:dyDescent="0.75">
      <c r="A3834" s="4" t="s">
        <v>1098</v>
      </c>
      <c r="B3834">
        <v>2008</v>
      </c>
      <c r="C3834" t="s">
        <v>10</v>
      </c>
      <c r="D3834">
        <v>543</v>
      </c>
      <c r="E3834">
        <v>408</v>
      </c>
      <c r="F3834">
        <v>28</v>
      </c>
      <c r="G3834" t="s">
        <v>18</v>
      </c>
      <c r="H3834" t="s">
        <v>12</v>
      </c>
    </row>
    <row r="3835" spans="1:8" x14ac:dyDescent="0.75">
      <c r="A3835" s="4" t="s">
        <v>1113</v>
      </c>
      <c r="B3835">
        <v>2008</v>
      </c>
      <c r="C3835" t="s">
        <v>10</v>
      </c>
      <c r="D3835">
        <v>543</v>
      </c>
      <c r="E3835">
        <v>408</v>
      </c>
      <c r="F3835">
        <v>2</v>
      </c>
      <c r="G3835" t="s">
        <v>18</v>
      </c>
      <c r="H3835" t="s">
        <v>12</v>
      </c>
    </row>
    <row r="3836" spans="1:8" x14ac:dyDescent="0.75">
      <c r="A3836" s="4" t="s">
        <v>949</v>
      </c>
      <c r="B3836">
        <v>2008</v>
      </c>
      <c r="C3836" t="s">
        <v>10</v>
      </c>
      <c r="D3836">
        <v>543</v>
      </c>
      <c r="E3836">
        <v>408</v>
      </c>
      <c r="F3836">
        <v>336</v>
      </c>
      <c r="G3836" t="s">
        <v>18</v>
      </c>
      <c r="H3836" t="s">
        <v>12</v>
      </c>
    </row>
    <row r="3837" spans="1:8" x14ac:dyDescent="0.75">
      <c r="A3837" s="4" t="s">
        <v>890</v>
      </c>
      <c r="B3837">
        <v>2008</v>
      </c>
      <c r="C3837" t="s">
        <v>10</v>
      </c>
      <c r="D3837">
        <v>543</v>
      </c>
      <c r="E3837">
        <v>408</v>
      </c>
      <c r="F3837">
        <v>88</v>
      </c>
      <c r="G3837" t="s">
        <v>18</v>
      </c>
      <c r="H3837" t="s">
        <v>12</v>
      </c>
    </row>
    <row r="3838" spans="1:8" x14ac:dyDescent="0.75">
      <c r="A3838" s="4" t="s">
        <v>1010</v>
      </c>
      <c r="B3838">
        <v>2008</v>
      </c>
      <c r="C3838" t="s">
        <v>10</v>
      </c>
      <c r="D3838">
        <v>543</v>
      </c>
      <c r="E3838">
        <v>408</v>
      </c>
      <c r="F3838">
        <v>358</v>
      </c>
      <c r="G3838" t="s">
        <v>18</v>
      </c>
      <c r="H3838" t="s">
        <v>12</v>
      </c>
    </row>
    <row r="3839" spans="1:8" x14ac:dyDescent="0.75">
      <c r="A3839" s="4" t="s">
        <v>1122</v>
      </c>
      <c r="B3839">
        <v>2008</v>
      </c>
      <c r="C3839" t="s">
        <v>31</v>
      </c>
      <c r="G3839" t="s">
        <v>11</v>
      </c>
      <c r="H3839" t="s">
        <v>134</v>
      </c>
    </row>
    <row r="3840" spans="1:8" x14ac:dyDescent="0.75">
      <c r="A3840" s="4" t="s">
        <v>1116</v>
      </c>
      <c r="B3840">
        <v>2008</v>
      </c>
      <c r="C3840" t="s">
        <v>10</v>
      </c>
      <c r="D3840">
        <v>543</v>
      </c>
      <c r="E3840">
        <v>408</v>
      </c>
      <c r="F3840">
        <v>1</v>
      </c>
      <c r="G3840" t="s">
        <v>18</v>
      </c>
      <c r="H3840" t="s">
        <v>12</v>
      </c>
    </row>
    <row r="3841" spans="1:8" x14ac:dyDescent="0.75">
      <c r="A3841" s="4" t="s">
        <v>1117</v>
      </c>
      <c r="B3841">
        <v>2008</v>
      </c>
      <c r="C3841" t="s">
        <v>10</v>
      </c>
      <c r="D3841">
        <v>543</v>
      </c>
      <c r="E3841">
        <v>408</v>
      </c>
      <c r="F3841">
        <v>1</v>
      </c>
      <c r="G3841" t="s">
        <v>18</v>
      </c>
      <c r="H3841" t="s">
        <v>12</v>
      </c>
    </row>
    <row r="3842" spans="1:8" x14ac:dyDescent="0.75">
      <c r="A3842" s="4" t="s">
        <v>1114</v>
      </c>
      <c r="B3842">
        <v>2008</v>
      </c>
      <c r="C3842" t="s">
        <v>10</v>
      </c>
      <c r="D3842">
        <v>543</v>
      </c>
      <c r="E3842">
        <v>408</v>
      </c>
      <c r="F3842">
        <v>2</v>
      </c>
      <c r="G3842" t="s">
        <v>18</v>
      </c>
      <c r="H3842" t="s">
        <v>12</v>
      </c>
    </row>
    <row r="3843" spans="1:8" x14ac:dyDescent="0.75">
      <c r="A3843" s="4" t="s">
        <v>974</v>
      </c>
      <c r="B3843">
        <v>2008</v>
      </c>
      <c r="C3843" t="s">
        <v>10</v>
      </c>
      <c r="D3843">
        <v>543</v>
      </c>
      <c r="E3843">
        <v>408</v>
      </c>
      <c r="F3843">
        <v>466</v>
      </c>
      <c r="G3843" t="s">
        <v>11</v>
      </c>
      <c r="H3843" t="s">
        <v>12</v>
      </c>
    </row>
    <row r="3844" spans="1:8" x14ac:dyDescent="0.75">
      <c r="A3844" s="4" t="s">
        <v>906</v>
      </c>
      <c r="B3844">
        <v>2008</v>
      </c>
      <c r="C3844" t="s">
        <v>10</v>
      </c>
      <c r="D3844">
        <v>543</v>
      </c>
      <c r="E3844">
        <v>408</v>
      </c>
      <c r="F3844">
        <v>158</v>
      </c>
      <c r="G3844" t="s">
        <v>18</v>
      </c>
      <c r="H3844" t="s">
        <v>12</v>
      </c>
    </row>
    <row r="3845" spans="1:8" x14ac:dyDescent="0.75">
      <c r="A3845" s="4" t="s">
        <v>1118</v>
      </c>
      <c r="B3845">
        <v>2008</v>
      </c>
      <c r="C3845" t="s">
        <v>10</v>
      </c>
      <c r="D3845">
        <v>543</v>
      </c>
      <c r="E3845">
        <v>408</v>
      </c>
      <c r="F3845">
        <v>1</v>
      </c>
      <c r="G3845" t="s">
        <v>18</v>
      </c>
      <c r="H3845" t="s">
        <v>12</v>
      </c>
    </row>
    <row r="3846" spans="1:8" x14ac:dyDescent="0.75">
      <c r="A3846" s="4" t="s">
        <v>1119</v>
      </c>
      <c r="B3846">
        <v>2008</v>
      </c>
      <c r="C3846" t="s">
        <v>10</v>
      </c>
      <c r="D3846">
        <v>543</v>
      </c>
      <c r="E3846">
        <v>408</v>
      </c>
      <c r="F3846">
        <v>1</v>
      </c>
      <c r="G3846" t="s">
        <v>18</v>
      </c>
      <c r="H3846" t="s">
        <v>12</v>
      </c>
    </row>
    <row r="3847" spans="1:8" x14ac:dyDescent="0.75">
      <c r="A3847" s="4" t="s">
        <v>1123</v>
      </c>
      <c r="B3847">
        <v>2008</v>
      </c>
      <c r="C3847" t="s">
        <v>31</v>
      </c>
      <c r="G3847" t="s">
        <v>11</v>
      </c>
      <c r="H3847" t="s">
        <v>134</v>
      </c>
    </row>
    <row r="3848" spans="1:8" x14ac:dyDescent="0.75">
      <c r="A3848" s="4" t="s">
        <v>993</v>
      </c>
      <c r="B3848">
        <v>2008</v>
      </c>
      <c r="C3848" t="s">
        <v>10</v>
      </c>
      <c r="D3848">
        <v>543</v>
      </c>
      <c r="E3848">
        <v>408</v>
      </c>
      <c r="F3848">
        <v>86</v>
      </c>
      <c r="G3848" t="s">
        <v>18</v>
      </c>
      <c r="H3848" t="s">
        <v>12</v>
      </c>
    </row>
    <row r="3849" spans="1:8" x14ac:dyDescent="0.75">
      <c r="A3849" s="4" t="s">
        <v>1097</v>
      </c>
      <c r="B3849">
        <v>2008</v>
      </c>
      <c r="C3849" t="s">
        <v>10</v>
      </c>
      <c r="D3849">
        <v>543</v>
      </c>
      <c r="E3849">
        <v>408</v>
      </c>
      <c r="F3849">
        <v>128</v>
      </c>
      <c r="G3849" t="s">
        <v>18</v>
      </c>
      <c r="H3849" t="s">
        <v>12</v>
      </c>
    </row>
    <row r="3850" spans="1:8" x14ac:dyDescent="0.75">
      <c r="A3850" s="4" t="s">
        <v>975</v>
      </c>
      <c r="B3850">
        <v>2008</v>
      </c>
      <c r="C3850" t="s">
        <v>10</v>
      </c>
      <c r="D3850">
        <v>543</v>
      </c>
      <c r="E3850">
        <v>408</v>
      </c>
      <c r="F3850">
        <v>233</v>
      </c>
      <c r="G3850" t="s">
        <v>18</v>
      </c>
      <c r="H3850" t="s">
        <v>12</v>
      </c>
    </row>
    <row r="3851" spans="1:8" x14ac:dyDescent="0.75">
      <c r="A3851" s="4" t="s">
        <v>964</v>
      </c>
      <c r="B3851">
        <v>2008</v>
      </c>
      <c r="C3851" t="s">
        <v>10</v>
      </c>
      <c r="D3851">
        <v>543</v>
      </c>
      <c r="E3851">
        <v>408</v>
      </c>
      <c r="F3851">
        <v>75</v>
      </c>
      <c r="G3851" t="s">
        <v>18</v>
      </c>
      <c r="H3851" t="s">
        <v>12</v>
      </c>
    </row>
    <row r="3852" spans="1:8" x14ac:dyDescent="0.75">
      <c r="A3852" s="4" t="s">
        <v>1115</v>
      </c>
      <c r="B3852">
        <v>2008</v>
      </c>
      <c r="C3852" t="s">
        <v>10</v>
      </c>
      <c r="D3852">
        <v>543</v>
      </c>
      <c r="E3852">
        <v>408</v>
      </c>
      <c r="F3852">
        <v>2</v>
      </c>
      <c r="G3852" t="s">
        <v>18</v>
      </c>
      <c r="H3852" t="s">
        <v>12</v>
      </c>
    </row>
    <row r="3853" spans="1:8" x14ac:dyDescent="0.75">
      <c r="A3853" s="4" t="s">
        <v>1124</v>
      </c>
      <c r="B3853">
        <v>2008</v>
      </c>
      <c r="C3853" t="s">
        <v>31</v>
      </c>
      <c r="G3853" t="s">
        <v>11</v>
      </c>
      <c r="H3853" t="s">
        <v>134</v>
      </c>
    </row>
    <row r="3854" spans="1:8" x14ac:dyDescent="0.75">
      <c r="A3854" s="4" t="s">
        <v>938</v>
      </c>
      <c r="B3854">
        <v>2008</v>
      </c>
      <c r="C3854" t="s">
        <v>10</v>
      </c>
      <c r="D3854">
        <v>543</v>
      </c>
      <c r="E3854">
        <v>408</v>
      </c>
      <c r="F3854">
        <v>82</v>
      </c>
      <c r="G3854" t="s">
        <v>18</v>
      </c>
      <c r="H3854" t="s">
        <v>12</v>
      </c>
    </row>
    <row r="3855" spans="1:8" x14ac:dyDescent="0.75">
      <c r="A3855" s="4" t="s">
        <v>1112</v>
      </c>
      <c r="B3855">
        <v>2008</v>
      </c>
      <c r="C3855" t="s">
        <v>10</v>
      </c>
      <c r="D3855">
        <v>543</v>
      </c>
      <c r="E3855">
        <v>408</v>
      </c>
      <c r="F3855">
        <v>132</v>
      </c>
      <c r="G3855" t="s">
        <v>18</v>
      </c>
      <c r="H3855" t="s">
        <v>12</v>
      </c>
    </row>
    <row r="3856" spans="1:8" x14ac:dyDescent="0.75">
      <c r="A3856" s="4" t="s">
        <v>905</v>
      </c>
      <c r="B3856">
        <v>2008</v>
      </c>
      <c r="C3856" t="s">
        <v>10</v>
      </c>
      <c r="D3856">
        <v>543</v>
      </c>
      <c r="E3856">
        <v>408</v>
      </c>
      <c r="F3856">
        <v>392</v>
      </c>
      <c r="G3856" t="s">
        <v>18</v>
      </c>
      <c r="H3856" t="s">
        <v>12</v>
      </c>
    </row>
    <row r="3857" spans="1:8" x14ac:dyDescent="0.75">
      <c r="A3857" s="4" t="s">
        <v>1005</v>
      </c>
      <c r="B3857">
        <v>2008</v>
      </c>
      <c r="C3857" t="s">
        <v>10</v>
      </c>
      <c r="D3857">
        <v>543</v>
      </c>
      <c r="E3857">
        <v>408</v>
      </c>
      <c r="F3857">
        <v>0</v>
      </c>
      <c r="G3857" t="s">
        <v>18</v>
      </c>
      <c r="H3857" t="s">
        <v>12</v>
      </c>
    </row>
    <row r="3858" spans="1:8" x14ac:dyDescent="0.75">
      <c r="A3858" s="4" t="s">
        <v>1022</v>
      </c>
      <c r="B3858">
        <v>2008</v>
      </c>
      <c r="C3858" t="s">
        <v>10</v>
      </c>
      <c r="D3858">
        <v>543</v>
      </c>
      <c r="E3858">
        <v>408</v>
      </c>
      <c r="F3858">
        <v>235</v>
      </c>
      <c r="G3858" t="s">
        <v>18</v>
      </c>
      <c r="H3858" t="s">
        <v>12</v>
      </c>
    </row>
    <row r="3859" spans="1:8" x14ac:dyDescent="0.75">
      <c r="A3859" s="4" t="s">
        <v>261</v>
      </c>
      <c r="B3859">
        <v>2008</v>
      </c>
      <c r="C3859" t="s">
        <v>31</v>
      </c>
      <c r="G3859" t="s">
        <v>11</v>
      </c>
      <c r="H3859" t="s">
        <v>130</v>
      </c>
    </row>
    <row r="3860" spans="1:8" x14ac:dyDescent="0.75">
      <c r="A3860" s="4" t="s">
        <v>1120</v>
      </c>
      <c r="B3860">
        <v>2008</v>
      </c>
      <c r="C3860" t="s">
        <v>10</v>
      </c>
      <c r="D3860">
        <v>543</v>
      </c>
      <c r="E3860">
        <v>408</v>
      </c>
      <c r="F3860">
        <v>1</v>
      </c>
      <c r="G3860" t="s">
        <v>18</v>
      </c>
      <c r="H3860" t="s">
        <v>12</v>
      </c>
    </row>
    <row r="3861" spans="1:8" x14ac:dyDescent="0.75">
      <c r="A3861" s="4" t="s">
        <v>1011</v>
      </c>
      <c r="B3861">
        <v>2008</v>
      </c>
      <c r="C3861" t="s">
        <v>10</v>
      </c>
      <c r="D3861">
        <v>543</v>
      </c>
      <c r="E3861">
        <v>408</v>
      </c>
      <c r="F3861">
        <v>99</v>
      </c>
      <c r="G3861" t="s">
        <v>18</v>
      </c>
      <c r="H3861" t="s">
        <v>12</v>
      </c>
    </row>
    <row r="3862" spans="1:8" x14ac:dyDescent="0.75">
      <c r="A3862" s="4" t="s">
        <v>1125</v>
      </c>
      <c r="B3862">
        <v>2008</v>
      </c>
      <c r="C3862" t="s">
        <v>31</v>
      </c>
      <c r="G3862" t="s">
        <v>11</v>
      </c>
      <c r="H3862" t="s">
        <v>130</v>
      </c>
    </row>
    <row r="3863" spans="1:8" x14ac:dyDescent="0.75">
      <c r="A3863" s="4" t="s">
        <v>1098</v>
      </c>
      <c r="B3863">
        <v>2009</v>
      </c>
      <c r="C3863" t="s">
        <v>10</v>
      </c>
      <c r="D3863">
        <v>539</v>
      </c>
      <c r="E3863">
        <v>405</v>
      </c>
      <c r="F3863">
        <v>32</v>
      </c>
      <c r="G3863" t="s">
        <v>18</v>
      </c>
      <c r="H3863" t="s">
        <v>12</v>
      </c>
    </row>
    <row r="3864" spans="1:8" x14ac:dyDescent="0.75">
      <c r="A3864" s="4" t="s">
        <v>1131</v>
      </c>
      <c r="B3864">
        <v>2009</v>
      </c>
      <c r="C3864" t="s">
        <v>10</v>
      </c>
      <c r="D3864">
        <v>539</v>
      </c>
      <c r="E3864">
        <v>405</v>
      </c>
      <c r="F3864">
        <v>2</v>
      </c>
      <c r="G3864" t="s">
        <v>18</v>
      </c>
      <c r="H3864" t="s">
        <v>12</v>
      </c>
    </row>
    <row r="3865" spans="1:8" x14ac:dyDescent="0.75">
      <c r="A3865" s="4" t="s">
        <v>949</v>
      </c>
      <c r="B3865">
        <v>2009</v>
      </c>
      <c r="C3865" t="s">
        <v>10</v>
      </c>
      <c r="D3865">
        <v>539</v>
      </c>
      <c r="E3865">
        <v>405</v>
      </c>
      <c r="F3865">
        <v>338</v>
      </c>
      <c r="G3865" t="s">
        <v>18</v>
      </c>
      <c r="H3865" t="s">
        <v>12</v>
      </c>
    </row>
    <row r="3866" spans="1:8" x14ac:dyDescent="0.75">
      <c r="A3866" s="4" t="s">
        <v>1128</v>
      </c>
      <c r="B3866">
        <v>2009</v>
      </c>
      <c r="C3866" t="s">
        <v>10</v>
      </c>
      <c r="D3866">
        <v>539</v>
      </c>
      <c r="E3866">
        <v>405</v>
      </c>
      <c r="F3866">
        <v>21</v>
      </c>
      <c r="G3866" t="s">
        <v>18</v>
      </c>
      <c r="H3866" t="s">
        <v>12</v>
      </c>
    </row>
    <row r="3867" spans="1:8" x14ac:dyDescent="0.75">
      <c r="A3867" s="4" t="s">
        <v>1010</v>
      </c>
      <c r="B3867">
        <v>2009</v>
      </c>
      <c r="C3867" t="s">
        <v>10</v>
      </c>
      <c r="D3867">
        <v>539</v>
      </c>
      <c r="E3867">
        <v>405</v>
      </c>
      <c r="F3867">
        <v>361</v>
      </c>
      <c r="G3867" t="s">
        <v>18</v>
      </c>
      <c r="H3867" t="s">
        <v>12</v>
      </c>
    </row>
    <row r="3868" spans="1:8" x14ac:dyDescent="0.75">
      <c r="A3868" s="4" t="s">
        <v>1133</v>
      </c>
      <c r="B3868">
        <v>2009</v>
      </c>
      <c r="C3868" t="s">
        <v>10</v>
      </c>
      <c r="D3868">
        <v>539</v>
      </c>
      <c r="E3868">
        <v>405</v>
      </c>
      <c r="F3868">
        <v>0</v>
      </c>
      <c r="G3868" t="s">
        <v>18</v>
      </c>
      <c r="H3868" t="s">
        <v>12</v>
      </c>
    </row>
    <row r="3869" spans="1:8" x14ac:dyDescent="0.75">
      <c r="A3869" s="4" t="s">
        <v>255</v>
      </c>
      <c r="B3869">
        <v>2009</v>
      </c>
      <c r="C3869" t="s">
        <v>31</v>
      </c>
      <c r="G3869" t="s">
        <v>11</v>
      </c>
      <c r="H3869" t="s">
        <v>12</v>
      </c>
    </row>
    <row r="3870" spans="1:8" x14ac:dyDescent="0.75">
      <c r="A3870" s="4" t="s">
        <v>1127</v>
      </c>
      <c r="B3870">
        <v>2009</v>
      </c>
      <c r="C3870" t="s">
        <v>10</v>
      </c>
      <c r="D3870">
        <v>539</v>
      </c>
      <c r="E3870">
        <v>405</v>
      </c>
      <c r="F3870">
        <v>22</v>
      </c>
      <c r="G3870" t="s">
        <v>18</v>
      </c>
      <c r="H3870" t="s">
        <v>12</v>
      </c>
    </row>
    <row r="3871" spans="1:8" x14ac:dyDescent="0.75">
      <c r="A3871" s="4" t="s">
        <v>1126</v>
      </c>
      <c r="B3871">
        <v>2009</v>
      </c>
      <c r="C3871" t="s">
        <v>10</v>
      </c>
      <c r="D3871">
        <v>539</v>
      </c>
      <c r="E3871">
        <v>405</v>
      </c>
      <c r="F3871">
        <v>511</v>
      </c>
      <c r="G3871" t="s">
        <v>11</v>
      </c>
      <c r="H3871" t="s">
        <v>12</v>
      </c>
    </row>
    <row r="3872" spans="1:8" x14ac:dyDescent="0.75">
      <c r="A3872" s="4" t="s">
        <v>906</v>
      </c>
      <c r="B3872">
        <v>2009</v>
      </c>
      <c r="C3872" t="s">
        <v>10</v>
      </c>
      <c r="D3872">
        <v>539</v>
      </c>
      <c r="E3872">
        <v>405</v>
      </c>
      <c r="F3872">
        <v>171</v>
      </c>
      <c r="G3872" t="s">
        <v>18</v>
      </c>
      <c r="H3872" t="s">
        <v>12</v>
      </c>
    </row>
    <row r="3873" spans="1:8" x14ac:dyDescent="0.75">
      <c r="A3873" s="4" t="s">
        <v>993</v>
      </c>
      <c r="B3873">
        <v>2009</v>
      </c>
      <c r="C3873" t="s">
        <v>10</v>
      </c>
      <c r="D3873">
        <v>539</v>
      </c>
      <c r="E3873">
        <v>405</v>
      </c>
      <c r="F3873">
        <v>64</v>
      </c>
      <c r="G3873" t="s">
        <v>18</v>
      </c>
      <c r="H3873" t="s">
        <v>12</v>
      </c>
    </row>
    <row r="3874" spans="1:8" x14ac:dyDescent="0.75">
      <c r="A3874" s="4" t="s">
        <v>1097</v>
      </c>
      <c r="B3874">
        <v>2009</v>
      </c>
      <c r="C3874" t="s">
        <v>10</v>
      </c>
      <c r="D3874">
        <v>539</v>
      </c>
      <c r="E3874">
        <v>405</v>
      </c>
      <c r="F3874">
        <v>118</v>
      </c>
      <c r="G3874" t="s">
        <v>18</v>
      </c>
      <c r="H3874" t="s">
        <v>12</v>
      </c>
    </row>
    <row r="3875" spans="1:8" x14ac:dyDescent="0.75">
      <c r="A3875" s="4" t="s">
        <v>975</v>
      </c>
      <c r="B3875">
        <v>2009</v>
      </c>
      <c r="C3875" t="s">
        <v>10</v>
      </c>
      <c r="D3875">
        <v>539</v>
      </c>
      <c r="E3875">
        <v>405</v>
      </c>
      <c r="F3875">
        <v>237</v>
      </c>
      <c r="G3875" t="s">
        <v>18</v>
      </c>
      <c r="H3875" t="s">
        <v>12</v>
      </c>
    </row>
    <row r="3876" spans="1:8" x14ac:dyDescent="0.75">
      <c r="A3876" s="4" t="s">
        <v>964</v>
      </c>
      <c r="B3876">
        <v>2009</v>
      </c>
      <c r="C3876" t="s">
        <v>10</v>
      </c>
      <c r="D3876">
        <v>539</v>
      </c>
      <c r="E3876">
        <v>405</v>
      </c>
      <c r="F3876">
        <v>62</v>
      </c>
      <c r="G3876" t="s">
        <v>18</v>
      </c>
      <c r="H3876" t="s">
        <v>12</v>
      </c>
    </row>
    <row r="3877" spans="1:8" x14ac:dyDescent="0.75">
      <c r="A3877" s="4" t="s">
        <v>1132</v>
      </c>
      <c r="B3877">
        <v>2009</v>
      </c>
      <c r="C3877" t="s">
        <v>10</v>
      </c>
      <c r="D3877">
        <v>539</v>
      </c>
      <c r="E3877">
        <v>405</v>
      </c>
      <c r="F3877">
        <v>1</v>
      </c>
      <c r="G3877" t="s">
        <v>18</v>
      </c>
      <c r="H3877" t="s">
        <v>12</v>
      </c>
    </row>
    <row r="3878" spans="1:8" x14ac:dyDescent="0.75">
      <c r="A3878" s="4" t="s">
        <v>938</v>
      </c>
      <c r="B3878">
        <v>2009</v>
      </c>
      <c r="C3878" t="s">
        <v>10</v>
      </c>
      <c r="D3878">
        <v>539</v>
      </c>
      <c r="E3878">
        <v>405</v>
      </c>
      <c r="F3878">
        <v>81</v>
      </c>
      <c r="G3878" t="s">
        <v>18</v>
      </c>
      <c r="H3878" t="s">
        <v>12</v>
      </c>
    </row>
    <row r="3879" spans="1:8" x14ac:dyDescent="0.75">
      <c r="A3879" s="4" t="s">
        <v>1134</v>
      </c>
      <c r="B3879">
        <v>2009</v>
      </c>
      <c r="C3879" t="s">
        <v>10</v>
      </c>
      <c r="D3879">
        <v>539</v>
      </c>
      <c r="E3879">
        <v>405</v>
      </c>
      <c r="F3879">
        <v>0</v>
      </c>
      <c r="G3879" t="s">
        <v>18</v>
      </c>
      <c r="H3879" t="s">
        <v>12</v>
      </c>
    </row>
    <row r="3880" spans="1:8" x14ac:dyDescent="0.75">
      <c r="A3880" s="4" t="s">
        <v>1112</v>
      </c>
      <c r="B3880">
        <v>2009</v>
      </c>
      <c r="C3880" t="s">
        <v>10</v>
      </c>
      <c r="D3880">
        <v>539</v>
      </c>
      <c r="E3880">
        <v>405</v>
      </c>
      <c r="F3880">
        <v>122</v>
      </c>
      <c r="G3880" t="s">
        <v>18</v>
      </c>
      <c r="H3880" t="s">
        <v>12</v>
      </c>
    </row>
    <row r="3881" spans="1:8" x14ac:dyDescent="0.75">
      <c r="A3881" s="4" t="s">
        <v>905</v>
      </c>
      <c r="B3881">
        <v>2009</v>
      </c>
      <c r="C3881" t="s">
        <v>10</v>
      </c>
      <c r="D3881">
        <v>539</v>
      </c>
      <c r="E3881">
        <v>405</v>
      </c>
      <c r="F3881">
        <v>412</v>
      </c>
      <c r="G3881" t="s">
        <v>11</v>
      </c>
      <c r="H3881" t="s">
        <v>12</v>
      </c>
    </row>
    <row r="3882" spans="1:8" x14ac:dyDescent="0.75">
      <c r="A3882" s="4" t="s">
        <v>1022</v>
      </c>
      <c r="B3882">
        <v>2009</v>
      </c>
      <c r="C3882" t="s">
        <v>10</v>
      </c>
      <c r="D3882">
        <v>539</v>
      </c>
      <c r="E3882">
        <v>405</v>
      </c>
      <c r="F3882">
        <v>240</v>
      </c>
      <c r="G3882" t="s">
        <v>18</v>
      </c>
      <c r="H3882" t="s">
        <v>12</v>
      </c>
    </row>
    <row r="3883" spans="1:8" x14ac:dyDescent="0.75">
      <c r="A3883" s="4" t="s">
        <v>1011</v>
      </c>
      <c r="B3883">
        <v>2009</v>
      </c>
      <c r="C3883" t="s">
        <v>10</v>
      </c>
      <c r="D3883">
        <v>539</v>
      </c>
      <c r="E3883">
        <v>405</v>
      </c>
      <c r="F3883">
        <v>94</v>
      </c>
      <c r="G3883" t="s">
        <v>18</v>
      </c>
      <c r="H3883" t="s">
        <v>12</v>
      </c>
    </row>
    <row r="3884" spans="1:8" x14ac:dyDescent="0.75">
      <c r="A3884" s="4" t="s">
        <v>1135</v>
      </c>
      <c r="B3884">
        <v>2009</v>
      </c>
      <c r="C3884" t="s">
        <v>10</v>
      </c>
      <c r="D3884">
        <v>539</v>
      </c>
      <c r="E3884">
        <v>405</v>
      </c>
      <c r="F3884">
        <v>0</v>
      </c>
      <c r="G3884" t="s">
        <v>18</v>
      </c>
      <c r="H3884" t="s">
        <v>12</v>
      </c>
    </row>
    <row r="3885" spans="1:8" x14ac:dyDescent="0.75">
      <c r="A3885" s="4" t="s">
        <v>1130</v>
      </c>
      <c r="B3885">
        <v>2009</v>
      </c>
      <c r="C3885" t="s">
        <v>10</v>
      </c>
      <c r="D3885">
        <v>539</v>
      </c>
      <c r="E3885">
        <v>405</v>
      </c>
      <c r="F3885">
        <v>6</v>
      </c>
      <c r="G3885" t="s">
        <v>18</v>
      </c>
      <c r="H3885" t="s">
        <v>12</v>
      </c>
    </row>
    <row r="3886" spans="1:8" x14ac:dyDescent="0.75">
      <c r="A3886" s="4" t="s">
        <v>1129</v>
      </c>
      <c r="B3886">
        <v>2009</v>
      </c>
      <c r="C3886" t="s">
        <v>10</v>
      </c>
      <c r="D3886">
        <v>539</v>
      </c>
      <c r="E3886">
        <v>405</v>
      </c>
      <c r="F3886">
        <v>7</v>
      </c>
      <c r="G3886" t="s">
        <v>18</v>
      </c>
      <c r="H3886" t="s">
        <v>12</v>
      </c>
    </row>
    <row r="3887" spans="1:8" x14ac:dyDescent="0.75">
      <c r="A3887" s="4" t="s">
        <v>1136</v>
      </c>
      <c r="B3887">
        <v>2010</v>
      </c>
      <c r="C3887" t="s">
        <v>10</v>
      </c>
      <c r="D3887">
        <v>539</v>
      </c>
      <c r="E3887">
        <v>405</v>
      </c>
      <c r="F3887">
        <v>397</v>
      </c>
      <c r="G3887" t="s">
        <v>18</v>
      </c>
      <c r="H3887" t="s">
        <v>12</v>
      </c>
    </row>
    <row r="3888" spans="1:8" x14ac:dyDescent="0.75">
      <c r="A3888" s="4" t="s">
        <v>1145</v>
      </c>
      <c r="B3888">
        <v>2010</v>
      </c>
      <c r="C3888" t="s">
        <v>10</v>
      </c>
      <c r="D3888">
        <v>539</v>
      </c>
      <c r="E3888">
        <v>405</v>
      </c>
      <c r="F3888">
        <v>1</v>
      </c>
      <c r="G3888" t="s">
        <v>18</v>
      </c>
      <c r="H3888" t="s">
        <v>12</v>
      </c>
    </row>
    <row r="3889" spans="1:8" x14ac:dyDescent="0.75">
      <c r="A3889" s="4" t="s">
        <v>1098</v>
      </c>
      <c r="B3889">
        <v>2010</v>
      </c>
      <c r="C3889" t="s">
        <v>10</v>
      </c>
      <c r="D3889">
        <v>539</v>
      </c>
      <c r="E3889">
        <v>405</v>
      </c>
      <c r="F3889">
        <v>33</v>
      </c>
      <c r="G3889" t="s">
        <v>18</v>
      </c>
      <c r="H3889" t="s">
        <v>12</v>
      </c>
    </row>
    <row r="3890" spans="1:8" x14ac:dyDescent="0.75">
      <c r="A3890" s="4" t="s">
        <v>949</v>
      </c>
      <c r="B3890">
        <v>2010</v>
      </c>
      <c r="C3890" t="s">
        <v>10</v>
      </c>
      <c r="D3890">
        <v>539</v>
      </c>
      <c r="E3890">
        <v>405</v>
      </c>
      <c r="F3890">
        <v>400</v>
      </c>
      <c r="G3890" t="s">
        <v>18</v>
      </c>
      <c r="H3890" t="s">
        <v>12</v>
      </c>
    </row>
    <row r="3891" spans="1:8" x14ac:dyDescent="0.75">
      <c r="A3891" s="4" t="s">
        <v>1143</v>
      </c>
      <c r="B3891">
        <v>2010</v>
      </c>
      <c r="C3891" t="s">
        <v>10</v>
      </c>
      <c r="D3891">
        <v>539</v>
      </c>
      <c r="E3891">
        <v>405</v>
      </c>
      <c r="F3891">
        <v>2</v>
      </c>
      <c r="G3891" t="s">
        <v>18</v>
      </c>
      <c r="H3891" t="s">
        <v>12</v>
      </c>
    </row>
    <row r="3892" spans="1:8" x14ac:dyDescent="0.75">
      <c r="A3892" s="4" t="s">
        <v>1010</v>
      </c>
      <c r="B3892">
        <v>2010</v>
      </c>
      <c r="C3892" t="s">
        <v>10</v>
      </c>
      <c r="D3892">
        <v>539</v>
      </c>
      <c r="E3892">
        <v>405</v>
      </c>
      <c r="F3892">
        <v>420</v>
      </c>
      <c r="G3892" t="s">
        <v>11</v>
      </c>
      <c r="H3892" t="s">
        <v>12</v>
      </c>
    </row>
    <row r="3893" spans="1:8" x14ac:dyDescent="0.75">
      <c r="A3893" s="4" t="s">
        <v>1140</v>
      </c>
      <c r="B3893">
        <v>2010</v>
      </c>
      <c r="C3893" t="s">
        <v>10</v>
      </c>
      <c r="D3893">
        <v>539</v>
      </c>
      <c r="E3893">
        <v>405</v>
      </c>
      <c r="F3893">
        <v>22</v>
      </c>
      <c r="G3893" t="s">
        <v>18</v>
      </c>
      <c r="H3893" t="s">
        <v>12</v>
      </c>
    </row>
    <row r="3894" spans="1:8" x14ac:dyDescent="0.75">
      <c r="A3894" s="4" t="s">
        <v>1152</v>
      </c>
      <c r="B3894">
        <v>2010</v>
      </c>
      <c r="C3894" t="s">
        <v>31</v>
      </c>
      <c r="G3894" t="s">
        <v>11</v>
      </c>
      <c r="H3894" t="s">
        <v>367</v>
      </c>
    </row>
    <row r="3895" spans="1:8" x14ac:dyDescent="0.75">
      <c r="A3895" s="4" t="s">
        <v>1144</v>
      </c>
      <c r="B3895">
        <v>2010</v>
      </c>
      <c r="C3895" t="s">
        <v>10</v>
      </c>
      <c r="D3895">
        <v>539</v>
      </c>
      <c r="E3895">
        <v>405</v>
      </c>
      <c r="F3895">
        <v>1</v>
      </c>
      <c r="G3895" t="s">
        <v>18</v>
      </c>
      <c r="H3895" t="s">
        <v>12</v>
      </c>
    </row>
    <row r="3896" spans="1:8" x14ac:dyDescent="0.75">
      <c r="A3896" s="4" t="s">
        <v>1151</v>
      </c>
      <c r="B3896">
        <v>2010</v>
      </c>
      <c r="C3896" t="s">
        <v>31</v>
      </c>
      <c r="G3896" t="s">
        <v>11</v>
      </c>
      <c r="H3896" t="s">
        <v>130</v>
      </c>
    </row>
    <row r="3897" spans="1:8" x14ac:dyDescent="0.75">
      <c r="A3897" s="4" t="s">
        <v>1150</v>
      </c>
      <c r="B3897">
        <v>2010</v>
      </c>
      <c r="C3897" t="s">
        <v>10</v>
      </c>
      <c r="D3897">
        <v>539</v>
      </c>
      <c r="E3897">
        <v>405</v>
      </c>
      <c r="F3897">
        <v>0</v>
      </c>
      <c r="G3897" t="s">
        <v>18</v>
      </c>
      <c r="H3897" t="s">
        <v>12</v>
      </c>
    </row>
    <row r="3898" spans="1:8" x14ac:dyDescent="0.75">
      <c r="A3898" s="4" t="s">
        <v>1142</v>
      </c>
      <c r="B3898">
        <v>2010</v>
      </c>
      <c r="C3898" t="s">
        <v>10</v>
      </c>
      <c r="D3898">
        <v>539</v>
      </c>
      <c r="E3898">
        <v>405</v>
      </c>
      <c r="F3898">
        <v>2</v>
      </c>
      <c r="G3898" t="s">
        <v>18</v>
      </c>
      <c r="H3898" t="s">
        <v>12</v>
      </c>
    </row>
    <row r="3899" spans="1:8" x14ac:dyDescent="0.75">
      <c r="A3899" s="4" t="s">
        <v>1148</v>
      </c>
      <c r="B3899">
        <v>2010</v>
      </c>
      <c r="C3899" t="s">
        <v>10</v>
      </c>
      <c r="D3899">
        <v>539</v>
      </c>
      <c r="E3899">
        <v>405</v>
      </c>
      <c r="F3899">
        <v>0</v>
      </c>
      <c r="G3899" t="s">
        <v>18</v>
      </c>
      <c r="H3899" t="s">
        <v>12</v>
      </c>
    </row>
    <row r="3900" spans="1:8" x14ac:dyDescent="0.75">
      <c r="A3900" s="4" t="s">
        <v>1137</v>
      </c>
      <c r="B3900">
        <v>2010</v>
      </c>
      <c r="C3900" t="s">
        <v>10</v>
      </c>
      <c r="D3900">
        <v>539</v>
      </c>
      <c r="E3900">
        <v>405</v>
      </c>
      <c r="F3900">
        <v>278</v>
      </c>
      <c r="G3900" t="s">
        <v>18</v>
      </c>
      <c r="H3900" t="s">
        <v>12</v>
      </c>
    </row>
    <row r="3901" spans="1:8" x14ac:dyDescent="0.75">
      <c r="A3901" s="4" t="s">
        <v>1138</v>
      </c>
      <c r="B3901">
        <v>2010</v>
      </c>
      <c r="C3901" t="s">
        <v>10</v>
      </c>
      <c r="D3901">
        <v>539</v>
      </c>
      <c r="E3901">
        <v>405</v>
      </c>
      <c r="F3901">
        <v>195</v>
      </c>
      <c r="G3901" t="s">
        <v>18</v>
      </c>
      <c r="H3901" t="s">
        <v>12</v>
      </c>
    </row>
    <row r="3902" spans="1:8" x14ac:dyDescent="0.75">
      <c r="A3902" s="4" t="s">
        <v>993</v>
      </c>
      <c r="B3902">
        <v>2010</v>
      </c>
      <c r="C3902" t="s">
        <v>10</v>
      </c>
      <c r="D3902">
        <v>539</v>
      </c>
      <c r="E3902">
        <v>405</v>
      </c>
      <c r="F3902">
        <v>87</v>
      </c>
      <c r="G3902" t="s">
        <v>18</v>
      </c>
      <c r="H3902" t="s">
        <v>12</v>
      </c>
    </row>
    <row r="3903" spans="1:8" x14ac:dyDescent="0.75">
      <c r="A3903" s="4" t="s">
        <v>1139</v>
      </c>
      <c r="B3903">
        <v>2010</v>
      </c>
      <c r="C3903" t="s">
        <v>10</v>
      </c>
      <c r="D3903">
        <v>539</v>
      </c>
      <c r="E3903">
        <v>405</v>
      </c>
      <c r="F3903">
        <v>116</v>
      </c>
      <c r="G3903" t="s">
        <v>18</v>
      </c>
      <c r="H3903" t="s">
        <v>12</v>
      </c>
    </row>
    <row r="3904" spans="1:8" x14ac:dyDescent="0.75">
      <c r="A3904" s="4" t="s">
        <v>1097</v>
      </c>
      <c r="B3904">
        <v>2010</v>
      </c>
      <c r="C3904" t="s">
        <v>10</v>
      </c>
      <c r="D3904">
        <v>539</v>
      </c>
      <c r="E3904">
        <v>405</v>
      </c>
      <c r="F3904">
        <v>128</v>
      </c>
      <c r="G3904" t="s">
        <v>18</v>
      </c>
      <c r="H3904" t="s">
        <v>12</v>
      </c>
    </row>
    <row r="3905" spans="1:8" x14ac:dyDescent="0.75">
      <c r="A3905" s="4" t="s">
        <v>975</v>
      </c>
      <c r="B3905">
        <v>2010</v>
      </c>
      <c r="C3905" t="s">
        <v>10</v>
      </c>
      <c r="D3905">
        <v>539</v>
      </c>
      <c r="E3905">
        <v>405</v>
      </c>
      <c r="F3905">
        <v>282</v>
      </c>
      <c r="G3905" t="s">
        <v>18</v>
      </c>
      <c r="H3905" t="s">
        <v>12</v>
      </c>
    </row>
    <row r="3906" spans="1:8" x14ac:dyDescent="0.75">
      <c r="A3906" s="4" t="s">
        <v>964</v>
      </c>
      <c r="B3906">
        <v>2010</v>
      </c>
      <c r="C3906" t="s">
        <v>10</v>
      </c>
      <c r="D3906">
        <v>539</v>
      </c>
      <c r="E3906">
        <v>405</v>
      </c>
      <c r="F3906">
        <v>63</v>
      </c>
      <c r="G3906" t="s">
        <v>18</v>
      </c>
      <c r="H3906" t="s">
        <v>12</v>
      </c>
    </row>
    <row r="3907" spans="1:8" x14ac:dyDescent="0.75">
      <c r="A3907" s="4" t="s">
        <v>938</v>
      </c>
      <c r="B3907">
        <v>2010</v>
      </c>
      <c r="C3907" t="s">
        <v>10</v>
      </c>
      <c r="D3907">
        <v>539</v>
      </c>
      <c r="E3907">
        <v>405</v>
      </c>
      <c r="F3907">
        <v>82</v>
      </c>
      <c r="G3907" t="s">
        <v>18</v>
      </c>
      <c r="H3907" t="s">
        <v>12</v>
      </c>
    </row>
    <row r="3908" spans="1:8" x14ac:dyDescent="0.75">
      <c r="A3908" s="4" t="s">
        <v>1112</v>
      </c>
      <c r="B3908">
        <v>2010</v>
      </c>
      <c r="C3908" t="s">
        <v>10</v>
      </c>
      <c r="D3908">
        <v>539</v>
      </c>
      <c r="E3908">
        <v>405</v>
      </c>
      <c r="F3908">
        <v>164</v>
      </c>
      <c r="G3908" t="s">
        <v>18</v>
      </c>
      <c r="H3908" t="s">
        <v>12</v>
      </c>
    </row>
    <row r="3909" spans="1:8" x14ac:dyDescent="0.75">
      <c r="A3909" s="4" t="s">
        <v>1147</v>
      </c>
      <c r="B3909">
        <v>2010</v>
      </c>
      <c r="C3909" t="s">
        <v>10</v>
      </c>
      <c r="D3909">
        <v>539</v>
      </c>
      <c r="E3909">
        <v>405</v>
      </c>
      <c r="F3909">
        <v>0</v>
      </c>
      <c r="G3909" t="s">
        <v>18</v>
      </c>
      <c r="H3909" t="s">
        <v>12</v>
      </c>
    </row>
    <row r="3910" spans="1:8" x14ac:dyDescent="0.75">
      <c r="A3910" s="4" t="s">
        <v>1146</v>
      </c>
      <c r="B3910">
        <v>2010</v>
      </c>
      <c r="C3910" t="s">
        <v>10</v>
      </c>
      <c r="D3910">
        <v>539</v>
      </c>
      <c r="E3910">
        <v>405</v>
      </c>
      <c r="F3910">
        <v>1</v>
      </c>
      <c r="G3910" t="s">
        <v>18</v>
      </c>
      <c r="H3910" t="s">
        <v>12</v>
      </c>
    </row>
    <row r="3911" spans="1:8" x14ac:dyDescent="0.75">
      <c r="A3911" s="4" t="s">
        <v>1022</v>
      </c>
      <c r="B3911">
        <v>2010</v>
      </c>
      <c r="C3911" t="s">
        <v>10</v>
      </c>
      <c r="D3911">
        <v>539</v>
      </c>
      <c r="E3911">
        <v>405</v>
      </c>
      <c r="F3911">
        <v>255</v>
      </c>
      <c r="G3911" t="s">
        <v>18</v>
      </c>
      <c r="H3911" t="s">
        <v>12</v>
      </c>
    </row>
    <row r="3912" spans="1:8" x14ac:dyDescent="0.75">
      <c r="A3912" s="4" t="s">
        <v>1011</v>
      </c>
      <c r="B3912">
        <v>2010</v>
      </c>
      <c r="C3912" t="s">
        <v>10</v>
      </c>
      <c r="D3912">
        <v>539</v>
      </c>
      <c r="E3912">
        <v>405</v>
      </c>
      <c r="F3912">
        <v>121</v>
      </c>
      <c r="G3912" t="s">
        <v>18</v>
      </c>
      <c r="H3912" t="s">
        <v>12</v>
      </c>
    </row>
    <row r="3913" spans="1:8" x14ac:dyDescent="0.75">
      <c r="A3913" s="4" t="s">
        <v>1141</v>
      </c>
      <c r="B3913">
        <v>2010</v>
      </c>
      <c r="C3913" t="s">
        <v>10</v>
      </c>
      <c r="D3913">
        <v>539</v>
      </c>
      <c r="E3913">
        <v>405</v>
      </c>
      <c r="F3913">
        <v>7</v>
      </c>
      <c r="G3913" t="s">
        <v>18</v>
      </c>
      <c r="H3913" t="s">
        <v>12</v>
      </c>
    </row>
    <row r="3914" spans="1:8" x14ac:dyDescent="0.75">
      <c r="A3914" s="4" t="s">
        <v>1149</v>
      </c>
      <c r="B3914">
        <v>2010</v>
      </c>
      <c r="C3914" t="s">
        <v>10</v>
      </c>
      <c r="D3914">
        <v>539</v>
      </c>
      <c r="E3914">
        <v>405</v>
      </c>
      <c r="F3914">
        <v>0</v>
      </c>
      <c r="G3914" t="s">
        <v>18</v>
      </c>
      <c r="H3914" t="s">
        <v>12</v>
      </c>
    </row>
    <row r="3915" spans="1:8" x14ac:dyDescent="0.75">
      <c r="A3915" s="4" t="s">
        <v>1136</v>
      </c>
      <c r="B3915">
        <v>2011</v>
      </c>
      <c r="C3915" t="s">
        <v>10</v>
      </c>
      <c r="D3915">
        <v>581</v>
      </c>
      <c r="E3915">
        <v>436</v>
      </c>
      <c r="F3915">
        <v>523</v>
      </c>
      <c r="G3915" t="s">
        <v>11</v>
      </c>
      <c r="H3915" t="s">
        <v>12</v>
      </c>
    </row>
    <row r="3916" spans="1:8" x14ac:dyDescent="0.75">
      <c r="A3916" s="4" t="s">
        <v>1166</v>
      </c>
      <c r="B3916">
        <v>2011</v>
      </c>
      <c r="C3916" t="s">
        <v>10</v>
      </c>
      <c r="D3916">
        <v>581</v>
      </c>
      <c r="E3916">
        <v>436</v>
      </c>
      <c r="F3916">
        <v>0</v>
      </c>
      <c r="G3916" t="s">
        <v>18</v>
      </c>
      <c r="H3916" t="s">
        <v>12</v>
      </c>
    </row>
    <row r="3917" spans="1:8" x14ac:dyDescent="0.75">
      <c r="A3917" s="4" t="s">
        <v>1153</v>
      </c>
      <c r="B3917">
        <v>2011</v>
      </c>
      <c r="C3917" t="s">
        <v>10</v>
      </c>
      <c r="D3917">
        <v>581</v>
      </c>
      <c r="E3917">
        <v>436</v>
      </c>
      <c r="F3917">
        <v>242</v>
      </c>
      <c r="G3917" t="s">
        <v>18</v>
      </c>
      <c r="H3917" t="s">
        <v>12</v>
      </c>
    </row>
    <row r="3918" spans="1:8" x14ac:dyDescent="0.75">
      <c r="A3918" s="4" t="s">
        <v>1098</v>
      </c>
      <c r="B3918">
        <v>2011</v>
      </c>
      <c r="C3918" t="s">
        <v>10</v>
      </c>
      <c r="D3918">
        <v>581</v>
      </c>
      <c r="E3918">
        <v>436</v>
      </c>
      <c r="F3918">
        <v>28</v>
      </c>
      <c r="G3918" t="s">
        <v>18</v>
      </c>
      <c r="H3918" t="s">
        <v>12</v>
      </c>
    </row>
    <row r="3919" spans="1:8" x14ac:dyDescent="0.75">
      <c r="A3919" s="4" t="s">
        <v>949</v>
      </c>
      <c r="B3919">
        <v>2011</v>
      </c>
      <c r="C3919" t="s">
        <v>10</v>
      </c>
      <c r="D3919">
        <v>581</v>
      </c>
      <c r="E3919">
        <v>436</v>
      </c>
      <c r="F3919">
        <v>463</v>
      </c>
      <c r="G3919" t="s">
        <v>11</v>
      </c>
      <c r="H3919" t="s">
        <v>12</v>
      </c>
    </row>
    <row r="3920" spans="1:8" x14ac:dyDescent="0.75">
      <c r="A3920" s="4" t="s">
        <v>1164</v>
      </c>
      <c r="B3920">
        <v>2011</v>
      </c>
      <c r="C3920" t="s">
        <v>10</v>
      </c>
      <c r="D3920">
        <v>581</v>
      </c>
      <c r="E3920">
        <v>436</v>
      </c>
      <c r="F3920">
        <v>1</v>
      </c>
      <c r="G3920" t="s">
        <v>18</v>
      </c>
      <c r="H3920" t="s">
        <v>12</v>
      </c>
    </row>
    <row r="3921" spans="1:8" x14ac:dyDescent="0.75">
      <c r="A3921" s="4" t="s">
        <v>1158</v>
      </c>
      <c r="B3921">
        <v>2011</v>
      </c>
      <c r="C3921" t="s">
        <v>10</v>
      </c>
      <c r="D3921">
        <v>581</v>
      </c>
      <c r="E3921">
        <v>436</v>
      </c>
      <c r="F3921">
        <v>12</v>
      </c>
      <c r="G3921" t="s">
        <v>18</v>
      </c>
      <c r="H3921" t="s">
        <v>12</v>
      </c>
    </row>
    <row r="3922" spans="1:8" x14ac:dyDescent="0.75">
      <c r="A3922" s="4" t="s">
        <v>1157</v>
      </c>
      <c r="B3922">
        <v>2011</v>
      </c>
      <c r="C3922" t="s">
        <v>10</v>
      </c>
      <c r="D3922">
        <v>581</v>
      </c>
      <c r="E3922">
        <v>436</v>
      </c>
      <c r="F3922">
        <v>27</v>
      </c>
      <c r="G3922" t="s">
        <v>18</v>
      </c>
      <c r="H3922" t="s">
        <v>12</v>
      </c>
    </row>
    <row r="3923" spans="1:8" x14ac:dyDescent="0.75">
      <c r="A3923" s="4" t="s">
        <v>1172</v>
      </c>
      <c r="B3923">
        <v>2011</v>
      </c>
      <c r="C3923" t="s">
        <v>31</v>
      </c>
      <c r="G3923" t="s">
        <v>11</v>
      </c>
      <c r="H3923" t="s">
        <v>134</v>
      </c>
    </row>
    <row r="3924" spans="1:8" x14ac:dyDescent="0.75">
      <c r="A3924" s="4" t="s">
        <v>1156</v>
      </c>
      <c r="B3924">
        <v>2011</v>
      </c>
      <c r="C3924" t="s">
        <v>10</v>
      </c>
      <c r="D3924">
        <v>581</v>
      </c>
      <c r="E3924">
        <v>436</v>
      </c>
      <c r="F3924">
        <v>30</v>
      </c>
      <c r="G3924" t="s">
        <v>18</v>
      </c>
      <c r="H3924" t="s">
        <v>12</v>
      </c>
    </row>
    <row r="3925" spans="1:8" x14ac:dyDescent="0.75">
      <c r="A3925" s="4" t="s">
        <v>1160</v>
      </c>
      <c r="B3925">
        <v>2011</v>
      </c>
      <c r="C3925" t="s">
        <v>10</v>
      </c>
      <c r="D3925">
        <v>581</v>
      </c>
      <c r="E3925">
        <v>436</v>
      </c>
      <c r="F3925">
        <v>4</v>
      </c>
      <c r="G3925" t="s">
        <v>18</v>
      </c>
      <c r="H3925" t="s">
        <v>12</v>
      </c>
    </row>
    <row r="3926" spans="1:8" x14ac:dyDescent="0.75">
      <c r="A3926" s="4" t="s">
        <v>1167</v>
      </c>
      <c r="B3926">
        <v>2011</v>
      </c>
      <c r="C3926" t="s">
        <v>10</v>
      </c>
      <c r="D3926">
        <v>581</v>
      </c>
      <c r="E3926">
        <v>436</v>
      </c>
      <c r="F3926">
        <v>0</v>
      </c>
      <c r="G3926" t="s">
        <v>18</v>
      </c>
      <c r="H3926" t="s">
        <v>12</v>
      </c>
    </row>
    <row r="3927" spans="1:8" x14ac:dyDescent="0.75">
      <c r="A3927" s="4" t="s">
        <v>1168</v>
      </c>
      <c r="B3927">
        <v>2011</v>
      </c>
      <c r="C3927" t="s">
        <v>10</v>
      </c>
      <c r="D3927">
        <v>581</v>
      </c>
      <c r="E3927">
        <v>436</v>
      </c>
      <c r="F3927">
        <v>0</v>
      </c>
      <c r="G3927" t="s">
        <v>18</v>
      </c>
      <c r="H3927" t="s">
        <v>12</v>
      </c>
    </row>
    <row r="3928" spans="1:8" x14ac:dyDescent="0.75">
      <c r="A3928" s="4" t="s">
        <v>1169</v>
      </c>
      <c r="B3928">
        <v>2011</v>
      </c>
      <c r="C3928" t="s">
        <v>10</v>
      </c>
      <c r="D3928">
        <v>581</v>
      </c>
      <c r="E3928">
        <v>436</v>
      </c>
      <c r="F3928">
        <v>0</v>
      </c>
      <c r="G3928" t="s">
        <v>18</v>
      </c>
      <c r="H3928" t="s">
        <v>12</v>
      </c>
    </row>
    <row r="3929" spans="1:8" x14ac:dyDescent="0.75">
      <c r="A3929" s="4" t="s">
        <v>1137</v>
      </c>
      <c r="B3929">
        <v>2011</v>
      </c>
      <c r="C3929" t="s">
        <v>10</v>
      </c>
      <c r="D3929">
        <v>581</v>
      </c>
      <c r="E3929">
        <v>436</v>
      </c>
      <c r="F3929">
        <v>361</v>
      </c>
      <c r="G3929" t="s">
        <v>18</v>
      </c>
      <c r="H3929" t="s">
        <v>12</v>
      </c>
    </row>
    <row r="3930" spans="1:8" x14ac:dyDescent="0.75">
      <c r="A3930" s="4" t="s">
        <v>1161</v>
      </c>
      <c r="B3930">
        <v>2011</v>
      </c>
      <c r="C3930" t="s">
        <v>10</v>
      </c>
      <c r="D3930">
        <v>581</v>
      </c>
      <c r="E3930">
        <v>436</v>
      </c>
      <c r="F3930">
        <v>4</v>
      </c>
      <c r="G3930" t="s">
        <v>18</v>
      </c>
      <c r="H3930" t="s">
        <v>12</v>
      </c>
    </row>
    <row r="3931" spans="1:8" x14ac:dyDescent="0.75">
      <c r="A3931" s="4" t="s">
        <v>1138</v>
      </c>
      <c r="B3931">
        <v>2011</v>
      </c>
      <c r="C3931" t="s">
        <v>10</v>
      </c>
      <c r="D3931">
        <v>581</v>
      </c>
      <c r="E3931">
        <v>436</v>
      </c>
      <c r="F3931">
        <v>191</v>
      </c>
      <c r="G3931" t="s">
        <v>18</v>
      </c>
      <c r="H3931" t="s">
        <v>12</v>
      </c>
    </row>
    <row r="3932" spans="1:8" x14ac:dyDescent="0.75">
      <c r="A3932" s="4" t="s">
        <v>1159</v>
      </c>
      <c r="B3932">
        <v>2011</v>
      </c>
      <c r="C3932" t="s">
        <v>10</v>
      </c>
      <c r="D3932">
        <v>581</v>
      </c>
      <c r="E3932">
        <v>436</v>
      </c>
      <c r="F3932">
        <v>6</v>
      </c>
      <c r="G3932" t="s">
        <v>18</v>
      </c>
      <c r="H3932" t="s">
        <v>12</v>
      </c>
    </row>
    <row r="3933" spans="1:8" x14ac:dyDescent="0.75">
      <c r="A3933" s="4" t="s">
        <v>993</v>
      </c>
      <c r="B3933">
        <v>2011</v>
      </c>
      <c r="C3933" t="s">
        <v>10</v>
      </c>
      <c r="D3933">
        <v>581</v>
      </c>
      <c r="E3933">
        <v>436</v>
      </c>
      <c r="F3933">
        <v>79</v>
      </c>
      <c r="G3933" t="s">
        <v>18</v>
      </c>
      <c r="H3933" t="s">
        <v>12</v>
      </c>
    </row>
    <row r="3934" spans="1:8" x14ac:dyDescent="0.75">
      <c r="A3934" s="4" t="s">
        <v>1139</v>
      </c>
      <c r="B3934">
        <v>2011</v>
      </c>
      <c r="C3934" t="s">
        <v>10</v>
      </c>
      <c r="D3934">
        <v>581</v>
      </c>
      <c r="E3934">
        <v>436</v>
      </c>
      <c r="F3934">
        <v>104</v>
      </c>
      <c r="G3934" t="s">
        <v>18</v>
      </c>
      <c r="H3934" t="s">
        <v>12</v>
      </c>
    </row>
    <row r="3935" spans="1:8" x14ac:dyDescent="0.75">
      <c r="A3935" s="4" t="s">
        <v>1097</v>
      </c>
      <c r="B3935">
        <v>2011</v>
      </c>
      <c r="C3935" t="s">
        <v>10</v>
      </c>
      <c r="D3935">
        <v>581</v>
      </c>
      <c r="E3935">
        <v>436</v>
      </c>
      <c r="F3935">
        <v>115</v>
      </c>
      <c r="G3935" t="s">
        <v>18</v>
      </c>
      <c r="H3935" t="s">
        <v>12</v>
      </c>
    </row>
    <row r="3936" spans="1:8" x14ac:dyDescent="0.75">
      <c r="A3936" s="4" t="s">
        <v>1170</v>
      </c>
      <c r="B3936">
        <v>2011</v>
      </c>
      <c r="C3936" t="s">
        <v>10</v>
      </c>
      <c r="D3936">
        <v>581</v>
      </c>
      <c r="E3936">
        <v>436</v>
      </c>
      <c r="F3936">
        <v>0</v>
      </c>
      <c r="G3936" t="s">
        <v>18</v>
      </c>
      <c r="H3936" t="s">
        <v>12</v>
      </c>
    </row>
    <row r="3937" spans="1:8" x14ac:dyDescent="0.75">
      <c r="A3937" s="4" t="s">
        <v>975</v>
      </c>
      <c r="B3937">
        <v>2011</v>
      </c>
      <c r="C3937" t="s">
        <v>10</v>
      </c>
      <c r="D3937">
        <v>581</v>
      </c>
      <c r="E3937">
        <v>436</v>
      </c>
      <c r="F3937">
        <v>311</v>
      </c>
      <c r="G3937" t="s">
        <v>18</v>
      </c>
      <c r="H3937" t="s">
        <v>12</v>
      </c>
    </row>
    <row r="3938" spans="1:8" x14ac:dyDescent="0.75">
      <c r="A3938" s="4" t="s">
        <v>964</v>
      </c>
      <c r="B3938">
        <v>2011</v>
      </c>
      <c r="C3938" t="s">
        <v>10</v>
      </c>
      <c r="D3938">
        <v>581</v>
      </c>
      <c r="E3938">
        <v>436</v>
      </c>
      <c r="F3938">
        <v>73</v>
      </c>
      <c r="G3938" t="s">
        <v>18</v>
      </c>
      <c r="H3938" t="s">
        <v>12</v>
      </c>
    </row>
    <row r="3939" spans="1:8" x14ac:dyDescent="0.75">
      <c r="A3939" s="4" t="s">
        <v>1162</v>
      </c>
      <c r="B3939">
        <v>2011</v>
      </c>
      <c r="C3939" t="s">
        <v>10</v>
      </c>
      <c r="D3939">
        <v>581</v>
      </c>
      <c r="E3939">
        <v>436</v>
      </c>
      <c r="F3939">
        <v>4</v>
      </c>
      <c r="G3939" t="s">
        <v>18</v>
      </c>
      <c r="H3939" t="s">
        <v>12</v>
      </c>
    </row>
    <row r="3940" spans="1:8" x14ac:dyDescent="0.75">
      <c r="A3940" s="4" t="s">
        <v>1155</v>
      </c>
      <c r="B3940">
        <v>2011</v>
      </c>
      <c r="C3940" t="s">
        <v>10</v>
      </c>
      <c r="D3940">
        <v>581</v>
      </c>
      <c r="E3940">
        <v>436</v>
      </c>
      <c r="F3940">
        <v>64</v>
      </c>
      <c r="G3940" t="s">
        <v>18</v>
      </c>
      <c r="H3940" t="s">
        <v>12</v>
      </c>
    </row>
    <row r="3941" spans="1:8" x14ac:dyDescent="0.75">
      <c r="A3941" s="4" t="s">
        <v>938</v>
      </c>
      <c r="B3941">
        <v>2011</v>
      </c>
      <c r="C3941" t="s">
        <v>10</v>
      </c>
      <c r="D3941">
        <v>581</v>
      </c>
      <c r="E3941">
        <v>436</v>
      </c>
      <c r="F3941">
        <v>89</v>
      </c>
      <c r="G3941" t="s">
        <v>18</v>
      </c>
      <c r="H3941" t="s">
        <v>12</v>
      </c>
    </row>
    <row r="3942" spans="1:8" x14ac:dyDescent="0.75">
      <c r="A3942" s="4" t="s">
        <v>1112</v>
      </c>
      <c r="B3942">
        <v>2011</v>
      </c>
      <c r="C3942" t="s">
        <v>10</v>
      </c>
      <c r="D3942">
        <v>581</v>
      </c>
      <c r="E3942">
        <v>436</v>
      </c>
      <c r="F3942">
        <v>218</v>
      </c>
      <c r="G3942" t="s">
        <v>18</v>
      </c>
      <c r="H3942" t="s">
        <v>12</v>
      </c>
    </row>
    <row r="3943" spans="1:8" x14ac:dyDescent="0.75">
      <c r="A3943" s="4" t="s">
        <v>1171</v>
      </c>
      <c r="B3943">
        <v>2011</v>
      </c>
      <c r="C3943" t="s">
        <v>10</v>
      </c>
      <c r="D3943">
        <v>581</v>
      </c>
      <c r="E3943">
        <v>436</v>
      </c>
      <c r="F3943">
        <v>0</v>
      </c>
      <c r="G3943" t="s">
        <v>18</v>
      </c>
      <c r="H3943" t="s">
        <v>12</v>
      </c>
    </row>
    <row r="3944" spans="1:8" x14ac:dyDescent="0.75">
      <c r="A3944" s="4" t="s">
        <v>1165</v>
      </c>
      <c r="B3944">
        <v>2011</v>
      </c>
      <c r="C3944" t="s">
        <v>10</v>
      </c>
      <c r="D3944">
        <v>581</v>
      </c>
      <c r="E3944">
        <v>436</v>
      </c>
      <c r="F3944">
        <v>1</v>
      </c>
      <c r="G3944" t="s">
        <v>18</v>
      </c>
      <c r="H3944" t="s">
        <v>12</v>
      </c>
    </row>
    <row r="3945" spans="1:8" x14ac:dyDescent="0.75">
      <c r="A3945" s="4" t="s">
        <v>1022</v>
      </c>
      <c r="B3945">
        <v>2011</v>
      </c>
      <c r="C3945" t="s">
        <v>10</v>
      </c>
      <c r="D3945">
        <v>581</v>
      </c>
      <c r="E3945">
        <v>436</v>
      </c>
      <c r="F3945">
        <v>263</v>
      </c>
      <c r="G3945" t="s">
        <v>18</v>
      </c>
      <c r="H3945" t="s">
        <v>12</v>
      </c>
    </row>
    <row r="3946" spans="1:8" x14ac:dyDescent="0.75">
      <c r="A3946" s="4" t="s">
        <v>1163</v>
      </c>
      <c r="B3946">
        <v>2011</v>
      </c>
      <c r="C3946" t="s">
        <v>10</v>
      </c>
      <c r="D3946">
        <v>581</v>
      </c>
      <c r="E3946">
        <v>436</v>
      </c>
      <c r="F3946">
        <v>2</v>
      </c>
      <c r="G3946" t="s">
        <v>18</v>
      </c>
      <c r="H3946" t="s">
        <v>12</v>
      </c>
    </row>
    <row r="3947" spans="1:8" x14ac:dyDescent="0.75">
      <c r="A3947" s="4" t="s">
        <v>1011</v>
      </c>
      <c r="B3947">
        <v>2011</v>
      </c>
      <c r="C3947" t="s">
        <v>10</v>
      </c>
      <c r="D3947">
        <v>581</v>
      </c>
      <c r="E3947">
        <v>436</v>
      </c>
      <c r="F3947">
        <v>141</v>
      </c>
      <c r="G3947" t="s">
        <v>18</v>
      </c>
      <c r="H3947" t="s">
        <v>12</v>
      </c>
    </row>
    <row r="3948" spans="1:8" x14ac:dyDescent="0.75">
      <c r="A3948" s="4" t="s">
        <v>1154</v>
      </c>
      <c r="B3948">
        <v>2011</v>
      </c>
      <c r="C3948" t="s">
        <v>10</v>
      </c>
      <c r="D3948">
        <v>581</v>
      </c>
      <c r="E3948">
        <v>436</v>
      </c>
      <c r="F3948">
        <v>118</v>
      </c>
      <c r="G3948" t="s">
        <v>18</v>
      </c>
      <c r="H3948" t="s">
        <v>12</v>
      </c>
    </row>
    <row r="3949" spans="1:8" x14ac:dyDescent="0.75">
      <c r="A3949" s="4" t="s">
        <v>1153</v>
      </c>
      <c r="B3949">
        <v>2012</v>
      </c>
      <c r="C3949" t="s">
        <v>10</v>
      </c>
      <c r="D3949">
        <v>573</v>
      </c>
      <c r="E3949">
        <v>430</v>
      </c>
      <c r="F3949">
        <v>321</v>
      </c>
      <c r="G3949" t="s">
        <v>18</v>
      </c>
      <c r="H3949" t="s">
        <v>12</v>
      </c>
    </row>
    <row r="3950" spans="1:8" x14ac:dyDescent="0.75">
      <c r="A3950" s="4" t="s">
        <v>1183</v>
      </c>
      <c r="B3950">
        <v>2012</v>
      </c>
      <c r="C3950" t="s">
        <v>10</v>
      </c>
      <c r="D3950">
        <v>573</v>
      </c>
      <c r="E3950">
        <v>430</v>
      </c>
      <c r="F3950">
        <v>0</v>
      </c>
      <c r="G3950" t="s">
        <v>18</v>
      </c>
      <c r="H3950" t="s">
        <v>12</v>
      </c>
    </row>
    <row r="3951" spans="1:8" x14ac:dyDescent="0.75">
      <c r="A3951" s="4" t="s">
        <v>1174</v>
      </c>
      <c r="B3951">
        <v>2012</v>
      </c>
      <c r="C3951" t="s">
        <v>10</v>
      </c>
      <c r="D3951">
        <v>573</v>
      </c>
      <c r="E3951">
        <v>430</v>
      </c>
      <c r="F3951">
        <v>6</v>
      </c>
      <c r="G3951" t="s">
        <v>18</v>
      </c>
      <c r="H3951" t="s">
        <v>12</v>
      </c>
    </row>
    <row r="3952" spans="1:8" x14ac:dyDescent="0.75">
      <c r="A3952" s="4" t="s">
        <v>1156</v>
      </c>
      <c r="B3952">
        <v>2012</v>
      </c>
      <c r="C3952" t="s">
        <v>10</v>
      </c>
      <c r="D3952">
        <v>573</v>
      </c>
      <c r="E3952">
        <v>430</v>
      </c>
      <c r="F3952">
        <v>23</v>
      </c>
      <c r="G3952" t="s">
        <v>18</v>
      </c>
      <c r="H3952" t="s">
        <v>12</v>
      </c>
    </row>
    <row r="3953" spans="1:8" x14ac:dyDescent="0.75">
      <c r="A3953" s="4" t="s">
        <v>1181</v>
      </c>
      <c r="B3953">
        <v>2012</v>
      </c>
      <c r="C3953" t="s">
        <v>10</v>
      </c>
      <c r="D3953">
        <v>573</v>
      </c>
      <c r="E3953">
        <v>430</v>
      </c>
      <c r="F3953">
        <v>0</v>
      </c>
      <c r="G3953" t="s">
        <v>18</v>
      </c>
      <c r="H3953" t="s">
        <v>12</v>
      </c>
    </row>
    <row r="3954" spans="1:8" x14ac:dyDescent="0.75">
      <c r="A3954" s="4" t="s">
        <v>1137</v>
      </c>
      <c r="B3954">
        <v>2012</v>
      </c>
      <c r="C3954" t="s">
        <v>10</v>
      </c>
      <c r="D3954">
        <v>573</v>
      </c>
      <c r="E3954">
        <v>430</v>
      </c>
      <c r="F3954">
        <v>495</v>
      </c>
      <c r="G3954" t="s">
        <v>11</v>
      </c>
      <c r="H3954" t="s">
        <v>12</v>
      </c>
    </row>
    <row r="3955" spans="1:8" x14ac:dyDescent="0.75">
      <c r="A3955" s="4" t="s">
        <v>1178</v>
      </c>
      <c r="B3955">
        <v>2012</v>
      </c>
      <c r="C3955" t="s">
        <v>10</v>
      </c>
      <c r="D3955">
        <v>573</v>
      </c>
      <c r="E3955">
        <v>430</v>
      </c>
      <c r="F3955">
        <v>1</v>
      </c>
      <c r="G3955" t="s">
        <v>18</v>
      </c>
      <c r="H3955" t="s">
        <v>12</v>
      </c>
    </row>
    <row r="3956" spans="1:8" x14ac:dyDescent="0.75">
      <c r="A3956" s="4" t="s">
        <v>1138</v>
      </c>
      <c r="B3956">
        <v>2012</v>
      </c>
      <c r="C3956" t="s">
        <v>10</v>
      </c>
      <c r="D3956">
        <v>573</v>
      </c>
      <c r="E3956">
        <v>430</v>
      </c>
      <c r="F3956">
        <v>209</v>
      </c>
      <c r="G3956" t="s">
        <v>18</v>
      </c>
      <c r="H3956" t="s">
        <v>12</v>
      </c>
    </row>
    <row r="3957" spans="1:8" x14ac:dyDescent="0.75">
      <c r="A3957" s="4" t="s">
        <v>993</v>
      </c>
      <c r="B3957">
        <v>2012</v>
      </c>
      <c r="C3957" t="s">
        <v>10</v>
      </c>
      <c r="D3957">
        <v>573</v>
      </c>
      <c r="E3957">
        <v>430</v>
      </c>
      <c r="F3957">
        <v>102</v>
      </c>
      <c r="G3957" t="s">
        <v>18</v>
      </c>
      <c r="H3957" t="s">
        <v>12</v>
      </c>
    </row>
    <row r="3958" spans="1:8" x14ac:dyDescent="0.75">
      <c r="A3958" s="4" t="s">
        <v>1139</v>
      </c>
      <c r="B3958">
        <v>2012</v>
      </c>
      <c r="C3958" t="s">
        <v>10</v>
      </c>
      <c r="D3958">
        <v>573</v>
      </c>
      <c r="E3958">
        <v>430</v>
      </c>
      <c r="F3958">
        <v>137</v>
      </c>
      <c r="G3958" t="s">
        <v>18</v>
      </c>
      <c r="H3958" t="s">
        <v>12</v>
      </c>
    </row>
    <row r="3959" spans="1:8" x14ac:dyDescent="0.75">
      <c r="A3959" s="4" t="s">
        <v>1097</v>
      </c>
      <c r="B3959">
        <v>2012</v>
      </c>
      <c r="C3959" t="s">
        <v>10</v>
      </c>
      <c r="D3959">
        <v>573</v>
      </c>
      <c r="E3959">
        <v>430</v>
      </c>
      <c r="F3959">
        <v>112</v>
      </c>
      <c r="G3959" t="s">
        <v>18</v>
      </c>
      <c r="H3959" t="s">
        <v>12</v>
      </c>
    </row>
    <row r="3960" spans="1:8" x14ac:dyDescent="0.75">
      <c r="A3960" s="4" t="s">
        <v>975</v>
      </c>
      <c r="B3960">
        <v>2012</v>
      </c>
      <c r="C3960" t="s">
        <v>10</v>
      </c>
      <c r="D3960">
        <v>573</v>
      </c>
      <c r="E3960">
        <v>430</v>
      </c>
      <c r="F3960">
        <v>382</v>
      </c>
      <c r="G3960" t="s">
        <v>18</v>
      </c>
      <c r="H3960" t="s">
        <v>12</v>
      </c>
    </row>
    <row r="3961" spans="1:8" x14ac:dyDescent="0.75">
      <c r="A3961" s="4" t="s">
        <v>1176</v>
      </c>
      <c r="B3961">
        <v>2012</v>
      </c>
      <c r="C3961" t="s">
        <v>10</v>
      </c>
      <c r="D3961">
        <v>573</v>
      </c>
      <c r="E3961">
        <v>430</v>
      </c>
      <c r="F3961">
        <v>4</v>
      </c>
      <c r="G3961" t="s">
        <v>18</v>
      </c>
      <c r="H3961" t="s">
        <v>12</v>
      </c>
    </row>
    <row r="3962" spans="1:8" x14ac:dyDescent="0.75">
      <c r="A3962" s="4" t="s">
        <v>1184</v>
      </c>
      <c r="B3962">
        <v>2012</v>
      </c>
      <c r="C3962" t="s">
        <v>10</v>
      </c>
      <c r="D3962">
        <v>573</v>
      </c>
      <c r="E3962">
        <v>430</v>
      </c>
      <c r="F3962">
        <v>0</v>
      </c>
      <c r="G3962" t="s">
        <v>18</v>
      </c>
      <c r="H3962" t="s">
        <v>12</v>
      </c>
    </row>
    <row r="3963" spans="1:8" x14ac:dyDescent="0.75">
      <c r="A3963" s="4" t="s">
        <v>964</v>
      </c>
      <c r="B3963">
        <v>2012</v>
      </c>
      <c r="C3963" t="s">
        <v>10</v>
      </c>
      <c r="D3963">
        <v>573</v>
      </c>
      <c r="E3963">
        <v>430</v>
      </c>
      <c r="F3963">
        <v>83</v>
      </c>
      <c r="G3963" t="s">
        <v>18</v>
      </c>
      <c r="H3963" t="s">
        <v>12</v>
      </c>
    </row>
    <row r="3964" spans="1:8" x14ac:dyDescent="0.75">
      <c r="A3964" s="4" t="s">
        <v>1180</v>
      </c>
      <c r="B3964">
        <v>2012</v>
      </c>
      <c r="C3964" t="s">
        <v>10</v>
      </c>
      <c r="D3964">
        <v>573</v>
      </c>
      <c r="E3964">
        <v>430</v>
      </c>
      <c r="F3964">
        <v>0</v>
      </c>
      <c r="G3964" t="s">
        <v>18</v>
      </c>
      <c r="H3964" t="s">
        <v>12</v>
      </c>
    </row>
    <row r="3965" spans="1:8" x14ac:dyDescent="0.75">
      <c r="A3965" s="4" t="s">
        <v>1155</v>
      </c>
      <c r="B3965">
        <v>2012</v>
      </c>
      <c r="C3965" t="s">
        <v>10</v>
      </c>
      <c r="D3965">
        <v>573</v>
      </c>
      <c r="E3965">
        <v>430</v>
      </c>
      <c r="F3965">
        <v>72</v>
      </c>
      <c r="G3965" t="s">
        <v>18</v>
      </c>
      <c r="H3965" t="s">
        <v>12</v>
      </c>
    </row>
    <row r="3966" spans="1:8" x14ac:dyDescent="0.75">
      <c r="A3966" s="4" t="s">
        <v>1177</v>
      </c>
      <c r="B3966">
        <v>2012</v>
      </c>
      <c r="C3966" t="s">
        <v>10</v>
      </c>
      <c r="D3966">
        <v>573</v>
      </c>
      <c r="E3966">
        <v>430</v>
      </c>
      <c r="F3966">
        <v>2</v>
      </c>
      <c r="G3966" t="s">
        <v>18</v>
      </c>
      <c r="H3966" t="s">
        <v>12</v>
      </c>
    </row>
    <row r="3967" spans="1:8" x14ac:dyDescent="0.75">
      <c r="A3967" s="4" t="s">
        <v>1112</v>
      </c>
      <c r="B3967">
        <v>2012</v>
      </c>
      <c r="C3967" t="s">
        <v>10</v>
      </c>
      <c r="D3967">
        <v>573</v>
      </c>
      <c r="E3967">
        <v>430</v>
      </c>
      <c r="F3967">
        <v>279</v>
      </c>
      <c r="G3967" t="s">
        <v>18</v>
      </c>
      <c r="H3967" t="s">
        <v>12</v>
      </c>
    </row>
    <row r="3968" spans="1:8" x14ac:dyDescent="0.75">
      <c r="A3968" s="4" t="s">
        <v>1175</v>
      </c>
      <c r="B3968">
        <v>2012</v>
      </c>
      <c r="C3968" t="s">
        <v>10</v>
      </c>
      <c r="D3968">
        <v>573</v>
      </c>
      <c r="E3968">
        <v>430</v>
      </c>
      <c r="F3968">
        <v>5</v>
      </c>
      <c r="G3968" t="s">
        <v>18</v>
      </c>
      <c r="H3968" t="s">
        <v>12</v>
      </c>
    </row>
    <row r="3969" spans="1:8" x14ac:dyDescent="0.75">
      <c r="A3969" s="4" t="s">
        <v>618</v>
      </c>
      <c r="B3969">
        <v>2012</v>
      </c>
      <c r="C3969" t="s">
        <v>31</v>
      </c>
      <c r="G3969" t="s">
        <v>11</v>
      </c>
      <c r="H3969" t="s">
        <v>12</v>
      </c>
    </row>
    <row r="3970" spans="1:8" x14ac:dyDescent="0.75">
      <c r="A3970" s="4" t="s">
        <v>1182</v>
      </c>
      <c r="B3970">
        <v>2012</v>
      </c>
      <c r="C3970" t="s">
        <v>10</v>
      </c>
      <c r="D3970">
        <v>573</v>
      </c>
      <c r="E3970">
        <v>430</v>
      </c>
      <c r="F3970">
        <v>0</v>
      </c>
      <c r="G3970" t="s">
        <v>18</v>
      </c>
      <c r="H3970" t="s">
        <v>12</v>
      </c>
    </row>
    <row r="3971" spans="1:8" x14ac:dyDescent="0.75">
      <c r="A3971" s="4" t="s">
        <v>1022</v>
      </c>
      <c r="B3971">
        <v>2012</v>
      </c>
      <c r="C3971" t="s">
        <v>10</v>
      </c>
      <c r="D3971">
        <v>573</v>
      </c>
      <c r="E3971">
        <v>430</v>
      </c>
      <c r="F3971">
        <v>290</v>
      </c>
      <c r="G3971" t="s">
        <v>18</v>
      </c>
      <c r="H3971" t="s">
        <v>12</v>
      </c>
    </row>
    <row r="3972" spans="1:8" x14ac:dyDescent="0.75">
      <c r="A3972" s="4" t="s">
        <v>1011</v>
      </c>
      <c r="B3972">
        <v>2012</v>
      </c>
      <c r="C3972" t="s">
        <v>10</v>
      </c>
      <c r="D3972">
        <v>573</v>
      </c>
      <c r="E3972">
        <v>430</v>
      </c>
      <c r="F3972">
        <v>211</v>
      </c>
      <c r="G3972" t="s">
        <v>18</v>
      </c>
      <c r="H3972" t="s">
        <v>12</v>
      </c>
    </row>
    <row r="3973" spans="1:8" x14ac:dyDescent="0.75">
      <c r="A3973" s="4" t="s">
        <v>1154</v>
      </c>
      <c r="B3973">
        <v>2012</v>
      </c>
      <c r="C3973" t="s">
        <v>10</v>
      </c>
      <c r="D3973">
        <v>573</v>
      </c>
      <c r="E3973">
        <v>430</v>
      </c>
      <c r="F3973">
        <v>131</v>
      </c>
      <c r="G3973" t="s">
        <v>18</v>
      </c>
      <c r="H3973" t="s">
        <v>12</v>
      </c>
    </row>
    <row r="3974" spans="1:8" x14ac:dyDescent="0.75">
      <c r="A3974" s="4" t="s">
        <v>1173</v>
      </c>
      <c r="B3974">
        <v>2012</v>
      </c>
      <c r="C3974" t="s">
        <v>10</v>
      </c>
      <c r="D3974">
        <v>573</v>
      </c>
      <c r="E3974">
        <v>430</v>
      </c>
      <c r="F3974">
        <v>55</v>
      </c>
      <c r="G3974" t="s">
        <v>18</v>
      </c>
      <c r="H3974" t="s">
        <v>12</v>
      </c>
    </row>
    <row r="3975" spans="1:8" x14ac:dyDescent="0.75">
      <c r="A3975" s="4" t="s">
        <v>1185</v>
      </c>
      <c r="B3975">
        <v>2012</v>
      </c>
      <c r="C3975" t="s">
        <v>10</v>
      </c>
      <c r="D3975">
        <v>573</v>
      </c>
      <c r="E3975">
        <v>430</v>
      </c>
      <c r="F3975">
        <v>0</v>
      </c>
      <c r="G3975" t="s">
        <v>18</v>
      </c>
      <c r="H3975" t="s">
        <v>12</v>
      </c>
    </row>
    <row r="3976" spans="1:8" x14ac:dyDescent="0.75">
      <c r="A3976" s="4" t="s">
        <v>1179</v>
      </c>
      <c r="B3976">
        <v>2012</v>
      </c>
      <c r="C3976" t="s">
        <v>10</v>
      </c>
      <c r="D3976">
        <v>573</v>
      </c>
      <c r="E3976">
        <v>430</v>
      </c>
      <c r="F3976">
        <v>1</v>
      </c>
      <c r="G3976" t="s">
        <v>18</v>
      </c>
      <c r="H3976" t="s">
        <v>12</v>
      </c>
    </row>
    <row r="3977" spans="1:8" x14ac:dyDescent="0.75">
      <c r="A3977" s="4" t="s">
        <v>1193</v>
      </c>
      <c r="B3977">
        <v>2013</v>
      </c>
      <c r="C3977" t="s">
        <v>10</v>
      </c>
      <c r="D3977">
        <v>569</v>
      </c>
      <c r="E3977">
        <v>427</v>
      </c>
      <c r="F3977">
        <v>16</v>
      </c>
      <c r="G3977" t="s">
        <v>18</v>
      </c>
      <c r="H3977" t="s">
        <v>12</v>
      </c>
    </row>
    <row r="3978" spans="1:8" x14ac:dyDescent="0.75">
      <c r="A3978" s="4" t="s">
        <v>1153</v>
      </c>
      <c r="B3978">
        <v>2013</v>
      </c>
      <c r="C3978" t="s">
        <v>10</v>
      </c>
      <c r="D3978">
        <v>569</v>
      </c>
      <c r="E3978">
        <v>427</v>
      </c>
      <c r="F3978">
        <v>339</v>
      </c>
      <c r="G3978" t="s">
        <v>18</v>
      </c>
      <c r="H3978" t="s">
        <v>12</v>
      </c>
    </row>
    <row r="3979" spans="1:8" x14ac:dyDescent="0.75">
      <c r="A3979" s="4" t="s">
        <v>1186</v>
      </c>
      <c r="B3979">
        <v>2013</v>
      </c>
      <c r="C3979" t="s">
        <v>10</v>
      </c>
      <c r="D3979">
        <v>569</v>
      </c>
      <c r="E3979">
        <v>427</v>
      </c>
      <c r="F3979">
        <v>388</v>
      </c>
      <c r="G3979" t="s">
        <v>18</v>
      </c>
      <c r="H3979" t="s">
        <v>12</v>
      </c>
    </row>
    <row r="3980" spans="1:8" x14ac:dyDescent="0.75">
      <c r="A3980" s="4" t="s">
        <v>1190</v>
      </c>
      <c r="B3980">
        <v>2013</v>
      </c>
      <c r="C3980" t="s">
        <v>10</v>
      </c>
      <c r="D3980">
        <v>569</v>
      </c>
      <c r="E3980">
        <v>427</v>
      </c>
      <c r="F3980">
        <v>206</v>
      </c>
      <c r="G3980" t="s">
        <v>18</v>
      </c>
      <c r="H3980" t="s">
        <v>12</v>
      </c>
    </row>
    <row r="3981" spans="1:8" x14ac:dyDescent="0.75">
      <c r="A3981" s="4" t="s">
        <v>1199</v>
      </c>
      <c r="B3981">
        <v>2013</v>
      </c>
      <c r="C3981" t="s">
        <v>10</v>
      </c>
      <c r="D3981">
        <v>569</v>
      </c>
      <c r="E3981">
        <v>427</v>
      </c>
      <c r="F3981">
        <v>0</v>
      </c>
      <c r="G3981" t="s">
        <v>18</v>
      </c>
      <c r="H3981" t="s">
        <v>12</v>
      </c>
    </row>
    <row r="3982" spans="1:8" x14ac:dyDescent="0.75">
      <c r="A3982" s="4" t="s">
        <v>1206</v>
      </c>
      <c r="B3982">
        <v>2013</v>
      </c>
      <c r="C3982" t="s">
        <v>10</v>
      </c>
      <c r="D3982">
        <v>569</v>
      </c>
      <c r="E3982">
        <v>427</v>
      </c>
      <c r="F3982">
        <v>0</v>
      </c>
      <c r="G3982" t="s">
        <v>18</v>
      </c>
      <c r="H3982" t="s">
        <v>12</v>
      </c>
    </row>
    <row r="3983" spans="1:8" x14ac:dyDescent="0.75">
      <c r="A3983" s="4" t="s">
        <v>1189</v>
      </c>
      <c r="B3983">
        <v>2013</v>
      </c>
      <c r="C3983" t="s">
        <v>10</v>
      </c>
      <c r="D3983">
        <v>569</v>
      </c>
      <c r="E3983">
        <v>427</v>
      </c>
      <c r="F3983">
        <v>214</v>
      </c>
      <c r="G3983" t="s">
        <v>18</v>
      </c>
      <c r="H3983" t="s">
        <v>12</v>
      </c>
    </row>
    <row r="3984" spans="1:8" x14ac:dyDescent="0.75">
      <c r="A3984" s="4" t="s">
        <v>1200</v>
      </c>
      <c r="B3984">
        <v>2013</v>
      </c>
      <c r="C3984" t="s">
        <v>10</v>
      </c>
      <c r="D3984">
        <v>569</v>
      </c>
      <c r="E3984">
        <v>427</v>
      </c>
      <c r="F3984">
        <v>0</v>
      </c>
      <c r="G3984" t="s">
        <v>18</v>
      </c>
      <c r="H3984" t="s">
        <v>12</v>
      </c>
    </row>
    <row r="3985" spans="1:8" x14ac:dyDescent="0.75">
      <c r="A3985" s="4" t="s">
        <v>1196</v>
      </c>
      <c r="B3985">
        <v>2013</v>
      </c>
      <c r="C3985" t="s">
        <v>10</v>
      </c>
      <c r="D3985">
        <v>569</v>
      </c>
      <c r="E3985">
        <v>427</v>
      </c>
      <c r="F3985">
        <v>4</v>
      </c>
      <c r="G3985" t="s">
        <v>18</v>
      </c>
      <c r="H3985" t="s">
        <v>12</v>
      </c>
    </row>
    <row r="3986" spans="1:8" x14ac:dyDescent="0.75">
      <c r="A3986" s="4" t="s">
        <v>1194</v>
      </c>
      <c r="B3986">
        <v>2013</v>
      </c>
      <c r="C3986" t="s">
        <v>10</v>
      </c>
      <c r="D3986">
        <v>569</v>
      </c>
      <c r="E3986">
        <v>427</v>
      </c>
      <c r="F3986">
        <v>6</v>
      </c>
      <c r="G3986" t="s">
        <v>18</v>
      </c>
      <c r="H3986" t="s">
        <v>12</v>
      </c>
    </row>
    <row r="3987" spans="1:8" x14ac:dyDescent="0.75">
      <c r="A3987" s="4" t="s">
        <v>1197</v>
      </c>
      <c r="B3987">
        <v>2013</v>
      </c>
      <c r="C3987" t="s">
        <v>10</v>
      </c>
      <c r="D3987">
        <v>569</v>
      </c>
      <c r="E3987">
        <v>427</v>
      </c>
      <c r="F3987">
        <v>2</v>
      </c>
      <c r="G3987" t="s">
        <v>18</v>
      </c>
      <c r="H3987" t="s">
        <v>12</v>
      </c>
    </row>
    <row r="3988" spans="1:8" x14ac:dyDescent="0.75">
      <c r="A3988" s="4" t="s">
        <v>1204</v>
      </c>
      <c r="B3988">
        <v>2013</v>
      </c>
      <c r="C3988" t="s">
        <v>10</v>
      </c>
      <c r="D3988">
        <v>569</v>
      </c>
      <c r="E3988">
        <v>427</v>
      </c>
      <c r="F3988">
        <v>0</v>
      </c>
      <c r="G3988" t="s">
        <v>18</v>
      </c>
      <c r="H3988" t="s">
        <v>12</v>
      </c>
    </row>
    <row r="3989" spans="1:8" x14ac:dyDescent="0.75">
      <c r="A3989" s="4" t="s">
        <v>1207</v>
      </c>
      <c r="B3989">
        <v>2013</v>
      </c>
      <c r="C3989" t="s">
        <v>10</v>
      </c>
      <c r="D3989">
        <v>569</v>
      </c>
      <c r="E3989">
        <v>427</v>
      </c>
      <c r="F3989">
        <v>0</v>
      </c>
      <c r="G3989" t="s">
        <v>18</v>
      </c>
      <c r="H3989" t="s">
        <v>12</v>
      </c>
    </row>
    <row r="3990" spans="1:8" x14ac:dyDescent="0.75">
      <c r="A3990" s="4" t="s">
        <v>1192</v>
      </c>
      <c r="B3990">
        <v>2013</v>
      </c>
      <c r="C3990" t="s">
        <v>10</v>
      </c>
      <c r="D3990">
        <v>569</v>
      </c>
      <c r="E3990">
        <v>427</v>
      </c>
      <c r="F3990">
        <v>18</v>
      </c>
      <c r="G3990" t="s">
        <v>18</v>
      </c>
      <c r="H3990" t="s">
        <v>12</v>
      </c>
    </row>
    <row r="3991" spans="1:8" x14ac:dyDescent="0.75">
      <c r="A3991" s="4" t="s">
        <v>1138</v>
      </c>
      <c r="B3991">
        <v>2013</v>
      </c>
      <c r="C3991" t="s">
        <v>10</v>
      </c>
      <c r="D3991">
        <v>569</v>
      </c>
      <c r="E3991">
        <v>427</v>
      </c>
      <c r="F3991">
        <v>204</v>
      </c>
      <c r="G3991" t="s">
        <v>18</v>
      </c>
      <c r="H3991" t="s">
        <v>12</v>
      </c>
    </row>
    <row r="3992" spans="1:8" x14ac:dyDescent="0.75">
      <c r="A3992" s="4" t="s">
        <v>993</v>
      </c>
      <c r="B3992">
        <v>2013</v>
      </c>
      <c r="C3992" t="s">
        <v>10</v>
      </c>
      <c r="D3992">
        <v>569</v>
      </c>
      <c r="E3992">
        <v>427</v>
      </c>
      <c r="F3992">
        <v>75</v>
      </c>
      <c r="G3992" t="s">
        <v>18</v>
      </c>
      <c r="H3992" t="s">
        <v>12</v>
      </c>
    </row>
    <row r="3993" spans="1:8" x14ac:dyDescent="0.75">
      <c r="A3993" s="4" t="s">
        <v>1139</v>
      </c>
      <c r="B3993">
        <v>2013</v>
      </c>
      <c r="C3993" t="s">
        <v>10</v>
      </c>
      <c r="D3993">
        <v>569</v>
      </c>
      <c r="E3993">
        <v>427</v>
      </c>
      <c r="F3993">
        <v>118</v>
      </c>
      <c r="G3993" t="s">
        <v>18</v>
      </c>
      <c r="H3993" t="s">
        <v>12</v>
      </c>
    </row>
    <row r="3994" spans="1:8" x14ac:dyDescent="0.75">
      <c r="A3994" s="4" t="s">
        <v>1097</v>
      </c>
      <c r="B3994">
        <v>2013</v>
      </c>
      <c r="C3994" t="s">
        <v>10</v>
      </c>
      <c r="D3994">
        <v>569</v>
      </c>
      <c r="E3994">
        <v>427</v>
      </c>
      <c r="F3994">
        <v>96</v>
      </c>
      <c r="G3994" t="s">
        <v>18</v>
      </c>
      <c r="H3994" t="s">
        <v>12</v>
      </c>
    </row>
    <row r="3995" spans="1:8" x14ac:dyDescent="0.75">
      <c r="A3995" s="4" t="s">
        <v>1201</v>
      </c>
      <c r="B3995">
        <v>2013</v>
      </c>
      <c r="C3995" t="s">
        <v>10</v>
      </c>
      <c r="D3995">
        <v>569</v>
      </c>
      <c r="E3995">
        <v>427</v>
      </c>
      <c r="F3995">
        <v>0</v>
      </c>
      <c r="G3995" t="s">
        <v>18</v>
      </c>
      <c r="H3995" t="s">
        <v>12</v>
      </c>
    </row>
    <row r="3996" spans="1:8" x14ac:dyDescent="0.75">
      <c r="A3996" s="4" t="s">
        <v>975</v>
      </c>
      <c r="B3996">
        <v>2013</v>
      </c>
      <c r="C3996" t="s">
        <v>10</v>
      </c>
      <c r="D3996">
        <v>569</v>
      </c>
      <c r="E3996">
        <v>427</v>
      </c>
      <c r="F3996">
        <v>385</v>
      </c>
      <c r="G3996" t="s">
        <v>18</v>
      </c>
      <c r="H3996" t="s">
        <v>12</v>
      </c>
    </row>
    <row r="3997" spans="1:8" x14ac:dyDescent="0.75">
      <c r="A3997" s="4" t="s">
        <v>964</v>
      </c>
      <c r="B3997">
        <v>2013</v>
      </c>
      <c r="C3997" t="s">
        <v>10</v>
      </c>
      <c r="D3997">
        <v>569</v>
      </c>
      <c r="E3997">
        <v>427</v>
      </c>
      <c r="F3997">
        <v>106</v>
      </c>
      <c r="G3997" t="s">
        <v>18</v>
      </c>
      <c r="H3997" t="s">
        <v>12</v>
      </c>
    </row>
    <row r="3998" spans="1:8" x14ac:dyDescent="0.75">
      <c r="A3998" s="4" t="s">
        <v>1211</v>
      </c>
      <c r="B3998">
        <v>2013</v>
      </c>
      <c r="C3998" t="s">
        <v>31</v>
      </c>
      <c r="G3998" t="s">
        <v>11</v>
      </c>
      <c r="H3998" t="s">
        <v>367</v>
      </c>
    </row>
    <row r="3999" spans="1:8" x14ac:dyDescent="0.75">
      <c r="A3999" s="4" t="s">
        <v>1155</v>
      </c>
      <c r="B3999">
        <v>2013</v>
      </c>
      <c r="C3999" t="s">
        <v>10</v>
      </c>
      <c r="D3999">
        <v>569</v>
      </c>
      <c r="E3999">
        <v>427</v>
      </c>
      <c r="F3999">
        <v>50</v>
      </c>
      <c r="G3999" t="s">
        <v>18</v>
      </c>
      <c r="H3999" t="s">
        <v>12</v>
      </c>
    </row>
    <row r="4000" spans="1:8" x14ac:dyDescent="0.75">
      <c r="A4000" s="4" t="s">
        <v>1187</v>
      </c>
      <c r="B4000">
        <v>2013</v>
      </c>
      <c r="C4000" t="s">
        <v>10</v>
      </c>
      <c r="D4000">
        <v>569</v>
      </c>
      <c r="E4000">
        <v>427</v>
      </c>
      <c r="F4000">
        <v>329</v>
      </c>
      <c r="G4000" t="s">
        <v>18</v>
      </c>
      <c r="H4000" t="s">
        <v>12</v>
      </c>
    </row>
    <row r="4001" spans="1:8" x14ac:dyDescent="0.75">
      <c r="A4001" s="4" t="s">
        <v>1112</v>
      </c>
      <c r="B4001">
        <v>2013</v>
      </c>
      <c r="C4001" t="s">
        <v>10</v>
      </c>
      <c r="D4001">
        <v>569</v>
      </c>
      <c r="E4001">
        <v>427</v>
      </c>
      <c r="F4001">
        <v>297</v>
      </c>
      <c r="G4001" t="s">
        <v>18</v>
      </c>
      <c r="H4001" t="s">
        <v>12</v>
      </c>
    </row>
    <row r="4002" spans="1:8" x14ac:dyDescent="0.75">
      <c r="A4002" s="4" t="s">
        <v>1210</v>
      </c>
      <c r="B4002">
        <v>2013</v>
      </c>
      <c r="C4002" t="s">
        <v>31</v>
      </c>
      <c r="G4002" t="s">
        <v>11</v>
      </c>
      <c r="H4002" t="s">
        <v>134</v>
      </c>
    </row>
    <row r="4003" spans="1:8" x14ac:dyDescent="0.75">
      <c r="A4003" s="4" t="s">
        <v>1203</v>
      </c>
      <c r="B4003">
        <v>2013</v>
      </c>
      <c r="C4003" t="s">
        <v>10</v>
      </c>
      <c r="D4003">
        <v>569</v>
      </c>
      <c r="E4003">
        <v>427</v>
      </c>
      <c r="F4003">
        <v>0</v>
      </c>
      <c r="G4003" t="s">
        <v>18</v>
      </c>
      <c r="H4003" t="s">
        <v>12</v>
      </c>
    </row>
    <row r="4004" spans="1:8" x14ac:dyDescent="0.75">
      <c r="A4004" s="4" t="s">
        <v>1188</v>
      </c>
      <c r="B4004">
        <v>2013</v>
      </c>
      <c r="C4004" t="s">
        <v>10</v>
      </c>
      <c r="D4004">
        <v>569</v>
      </c>
      <c r="E4004">
        <v>427</v>
      </c>
      <c r="F4004">
        <v>221</v>
      </c>
      <c r="G4004" t="s">
        <v>18</v>
      </c>
      <c r="H4004" t="s">
        <v>12</v>
      </c>
    </row>
    <row r="4005" spans="1:8" x14ac:dyDescent="0.75">
      <c r="A4005" s="4" t="s">
        <v>1198</v>
      </c>
      <c r="B4005">
        <v>2013</v>
      </c>
      <c r="C4005" t="s">
        <v>10</v>
      </c>
      <c r="D4005">
        <v>569</v>
      </c>
      <c r="E4005">
        <v>427</v>
      </c>
      <c r="F4005">
        <v>1</v>
      </c>
      <c r="G4005" t="s">
        <v>18</v>
      </c>
      <c r="H4005" t="s">
        <v>12</v>
      </c>
    </row>
    <row r="4006" spans="1:8" x14ac:dyDescent="0.75">
      <c r="A4006" s="4" t="s">
        <v>1022</v>
      </c>
      <c r="B4006">
        <v>2013</v>
      </c>
      <c r="C4006" t="s">
        <v>10</v>
      </c>
      <c r="D4006">
        <v>569</v>
      </c>
      <c r="E4006">
        <v>427</v>
      </c>
      <c r="F4006">
        <v>272</v>
      </c>
      <c r="G4006" t="s">
        <v>18</v>
      </c>
      <c r="H4006" t="s">
        <v>12</v>
      </c>
    </row>
    <row r="4007" spans="1:8" x14ac:dyDescent="0.75">
      <c r="A4007" s="4" t="s">
        <v>1191</v>
      </c>
      <c r="B4007">
        <v>2013</v>
      </c>
      <c r="C4007" t="s">
        <v>10</v>
      </c>
      <c r="D4007">
        <v>569</v>
      </c>
      <c r="E4007">
        <v>427</v>
      </c>
      <c r="F4007">
        <v>71</v>
      </c>
      <c r="G4007" t="s">
        <v>18</v>
      </c>
      <c r="H4007" t="s">
        <v>12</v>
      </c>
    </row>
    <row r="4008" spans="1:8" x14ac:dyDescent="0.75">
      <c r="A4008" s="4" t="s">
        <v>1202</v>
      </c>
      <c r="B4008">
        <v>2013</v>
      </c>
      <c r="C4008" t="s">
        <v>10</v>
      </c>
      <c r="D4008">
        <v>569</v>
      </c>
      <c r="E4008">
        <v>427</v>
      </c>
      <c r="F4008">
        <v>0</v>
      </c>
      <c r="G4008" t="s">
        <v>18</v>
      </c>
      <c r="H4008" t="s">
        <v>12</v>
      </c>
    </row>
    <row r="4009" spans="1:8" x14ac:dyDescent="0.75">
      <c r="A4009" s="4" t="s">
        <v>1011</v>
      </c>
      <c r="B4009">
        <v>2013</v>
      </c>
      <c r="C4009" t="s">
        <v>10</v>
      </c>
      <c r="D4009">
        <v>569</v>
      </c>
      <c r="E4009">
        <v>427</v>
      </c>
      <c r="F4009">
        <v>191</v>
      </c>
      <c r="G4009" t="s">
        <v>18</v>
      </c>
      <c r="H4009" t="s">
        <v>12</v>
      </c>
    </row>
    <row r="4010" spans="1:8" x14ac:dyDescent="0.75">
      <c r="A4010" s="4" t="s">
        <v>1154</v>
      </c>
      <c r="B4010">
        <v>2013</v>
      </c>
      <c r="C4010" t="s">
        <v>10</v>
      </c>
      <c r="D4010">
        <v>569</v>
      </c>
      <c r="E4010">
        <v>427</v>
      </c>
      <c r="F4010">
        <v>123</v>
      </c>
      <c r="G4010" t="s">
        <v>18</v>
      </c>
      <c r="H4010" t="s">
        <v>12</v>
      </c>
    </row>
    <row r="4011" spans="1:8" x14ac:dyDescent="0.75">
      <c r="A4011" s="4" t="s">
        <v>1208</v>
      </c>
      <c r="B4011">
        <v>2013</v>
      </c>
      <c r="C4011" t="s">
        <v>10</v>
      </c>
      <c r="D4011">
        <v>569</v>
      </c>
      <c r="E4011">
        <v>427</v>
      </c>
      <c r="F4011">
        <v>0</v>
      </c>
      <c r="G4011" t="s">
        <v>18</v>
      </c>
      <c r="H4011" t="s">
        <v>12</v>
      </c>
    </row>
    <row r="4012" spans="1:8" x14ac:dyDescent="0.75">
      <c r="A4012" s="4" t="s">
        <v>1195</v>
      </c>
      <c r="B4012">
        <v>2013</v>
      </c>
      <c r="C4012" t="s">
        <v>10</v>
      </c>
      <c r="D4012">
        <v>569</v>
      </c>
      <c r="E4012">
        <v>427</v>
      </c>
      <c r="F4012">
        <v>5</v>
      </c>
      <c r="G4012" t="s">
        <v>18</v>
      </c>
      <c r="H4012" t="s">
        <v>12</v>
      </c>
    </row>
    <row r="4013" spans="1:8" x14ac:dyDescent="0.75">
      <c r="A4013" s="4" t="s">
        <v>100</v>
      </c>
      <c r="B4013">
        <v>2013</v>
      </c>
      <c r="C4013" t="s">
        <v>31</v>
      </c>
      <c r="G4013" t="s">
        <v>11</v>
      </c>
      <c r="H4013" t="s">
        <v>12</v>
      </c>
    </row>
    <row r="4014" spans="1:8" x14ac:dyDescent="0.75">
      <c r="A4014" s="4" t="s">
        <v>1205</v>
      </c>
      <c r="B4014">
        <v>2013</v>
      </c>
      <c r="C4014" t="s">
        <v>10</v>
      </c>
      <c r="D4014">
        <v>569</v>
      </c>
      <c r="E4014">
        <v>427</v>
      </c>
      <c r="F4014">
        <v>0</v>
      </c>
      <c r="G4014" t="s">
        <v>18</v>
      </c>
      <c r="H4014" t="s">
        <v>12</v>
      </c>
    </row>
    <row r="4015" spans="1:8" x14ac:dyDescent="0.75">
      <c r="A4015" s="4" t="s">
        <v>1173</v>
      </c>
      <c r="B4015">
        <v>2013</v>
      </c>
      <c r="C4015" t="s">
        <v>10</v>
      </c>
      <c r="D4015">
        <v>569</v>
      </c>
      <c r="E4015">
        <v>427</v>
      </c>
      <c r="F4015">
        <v>19</v>
      </c>
      <c r="G4015" t="s">
        <v>18</v>
      </c>
      <c r="H4015" t="s">
        <v>12</v>
      </c>
    </row>
    <row r="4016" spans="1:8" x14ac:dyDescent="0.75">
      <c r="A4016" s="4" t="s">
        <v>1209</v>
      </c>
      <c r="B4016">
        <v>2013</v>
      </c>
      <c r="C4016" t="s">
        <v>10</v>
      </c>
      <c r="D4016">
        <v>569</v>
      </c>
      <c r="E4016">
        <v>427</v>
      </c>
      <c r="F4016">
        <v>0</v>
      </c>
      <c r="G4016" t="s">
        <v>18</v>
      </c>
      <c r="H4016" t="s">
        <v>12</v>
      </c>
    </row>
    <row r="4017" spans="1:8" x14ac:dyDescent="0.75">
      <c r="A4017" s="4" t="s">
        <v>1219</v>
      </c>
      <c r="B4017">
        <v>2014</v>
      </c>
      <c r="C4017" t="s">
        <v>10</v>
      </c>
      <c r="D4017">
        <v>571</v>
      </c>
      <c r="E4017">
        <v>429</v>
      </c>
      <c r="F4017">
        <v>6</v>
      </c>
      <c r="G4017" t="s">
        <v>18</v>
      </c>
      <c r="H4017" t="s">
        <v>12</v>
      </c>
    </row>
    <row r="4018" spans="1:8" x14ac:dyDescent="0.75">
      <c r="A4018" s="4" t="s">
        <v>1153</v>
      </c>
      <c r="B4018">
        <v>2014</v>
      </c>
      <c r="C4018" t="s">
        <v>10</v>
      </c>
      <c r="D4018">
        <v>571</v>
      </c>
      <c r="E4018">
        <v>429</v>
      </c>
      <c r="F4018">
        <v>310</v>
      </c>
      <c r="G4018" t="s">
        <v>18</v>
      </c>
      <c r="H4018" t="s">
        <v>12</v>
      </c>
    </row>
    <row r="4019" spans="1:8" x14ac:dyDescent="0.75">
      <c r="A4019" s="4" t="s">
        <v>1224</v>
      </c>
      <c r="B4019">
        <v>2014</v>
      </c>
      <c r="C4019" t="s">
        <v>10</v>
      </c>
      <c r="D4019">
        <v>571</v>
      </c>
      <c r="E4019">
        <v>429</v>
      </c>
      <c r="F4019">
        <v>1</v>
      </c>
      <c r="G4019" t="s">
        <v>18</v>
      </c>
      <c r="H4019" t="s">
        <v>12</v>
      </c>
    </row>
    <row r="4020" spans="1:8" x14ac:dyDescent="0.75">
      <c r="A4020" s="4" t="s">
        <v>1186</v>
      </c>
      <c r="B4020">
        <v>2014</v>
      </c>
      <c r="C4020" t="s">
        <v>10</v>
      </c>
      <c r="D4020">
        <v>571</v>
      </c>
      <c r="E4020">
        <v>429</v>
      </c>
      <c r="F4020">
        <v>427</v>
      </c>
      <c r="G4020" t="s">
        <v>18</v>
      </c>
      <c r="H4020" t="s">
        <v>12</v>
      </c>
    </row>
    <row r="4021" spans="1:8" x14ac:dyDescent="0.75">
      <c r="A4021" s="4" t="s">
        <v>1190</v>
      </c>
      <c r="B4021">
        <v>2014</v>
      </c>
      <c r="C4021" t="s">
        <v>10</v>
      </c>
      <c r="D4021">
        <v>571</v>
      </c>
      <c r="E4021">
        <v>429</v>
      </c>
      <c r="F4021">
        <v>198</v>
      </c>
      <c r="G4021" t="s">
        <v>18</v>
      </c>
      <c r="H4021" t="s">
        <v>12</v>
      </c>
    </row>
    <row r="4022" spans="1:8" x14ac:dyDescent="0.75">
      <c r="A4022" s="4" t="s">
        <v>1230</v>
      </c>
      <c r="B4022">
        <v>2014</v>
      </c>
      <c r="C4022" t="s">
        <v>10</v>
      </c>
      <c r="D4022">
        <v>571</v>
      </c>
      <c r="E4022">
        <v>429</v>
      </c>
      <c r="F4022">
        <v>0</v>
      </c>
      <c r="G4022" t="s">
        <v>18</v>
      </c>
      <c r="H4022" t="s">
        <v>12</v>
      </c>
    </row>
    <row r="4023" spans="1:8" x14ac:dyDescent="0.75">
      <c r="A4023" s="4" t="s">
        <v>1189</v>
      </c>
      <c r="B4023">
        <v>2014</v>
      </c>
      <c r="C4023" t="s">
        <v>10</v>
      </c>
      <c r="D4023">
        <v>571</v>
      </c>
      <c r="E4023">
        <v>429</v>
      </c>
      <c r="F4023">
        <v>202</v>
      </c>
      <c r="G4023" t="s">
        <v>18</v>
      </c>
      <c r="H4023" t="s">
        <v>12</v>
      </c>
    </row>
    <row r="4024" spans="1:8" x14ac:dyDescent="0.75">
      <c r="A4024" s="4" t="s">
        <v>1212</v>
      </c>
      <c r="B4024">
        <v>2014</v>
      </c>
      <c r="C4024" t="s">
        <v>31</v>
      </c>
      <c r="G4024" t="s">
        <v>11</v>
      </c>
      <c r="H4024" t="s">
        <v>130</v>
      </c>
    </row>
    <row r="4025" spans="1:8" x14ac:dyDescent="0.75">
      <c r="A4025" s="4" t="s">
        <v>1232</v>
      </c>
      <c r="B4025">
        <v>2014</v>
      </c>
      <c r="C4025" t="s">
        <v>10</v>
      </c>
      <c r="D4025">
        <v>571</v>
      </c>
      <c r="E4025">
        <v>429</v>
      </c>
      <c r="F4025">
        <v>0</v>
      </c>
      <c r="G4025" t="s">
        <v>18</v>
      </c>
      <c r="H4025" t="s">
        <v>12</v>
      </c>
    </row>
    <row r="4026" spans="1:8" x14ac:dyDescent="0.75">
      <c r="A4026" s="4" t="s">
        <v>1222</v>
      </c>
      <c r="B4026">
        <v>2014</v>
      </c>
      <c r="C4026" t="s">
        <v>10</v>
      </c>
      <c r="D4026">
        <v>571</v>
      </c>
      <c r="E4026">
        <v>429</v>
      </c>
      <c r="F4026">
        <v>2</v>
      </c>
      <c r="G4026" t="s">
        <v>18</v>
      </c>
      <c r="H4026" t="s">
        <v>12</v>
      </c>
    </row>
    <row r="4027" spans="1:8" x14ac:dyDescent="0.75">
      <c r="A4027" s="4" t="s">
        <v>1215</v>
      </c>
      <c r="B4027">
        <v>2014</v>
      </c>
      <c r="C4027" t="s">
        <v>10</v>
      </c>
      <c r="D4027">
        <v>571</v>
      </c>
      <c r="E4027">
        <v>429</v>
      </c>
      <c r="F4027">
        <v>525</v>
      </c>
      <c r="G4027" t="s">
        <v>11</v>
      </c>
      <c r="H4027" t="s">
        <v>12</v>
      </c>
    </row>
    <row r="4028" spans="1:8" x14ac:dyDescent="0.75">
      <c r="A4028" s="4" t="s">
        <v>1221</v>
      </c>
      <c r="B4028">
        <v>2014</v>
      </c>
      <c r="C4028" t="s">
        <v>10</v>
      </c>
      <c r="D4028">
        <v>571</v>
      </c>
      <c r="E4028">
        <v>429</v>
      </c>
      <c r="F4028">
        <v>5</v>
      </c>
      <c r="G4028" t="s">
        <v>18</v>
      </c>
      <c r="H4028" t="s">
        <v>12</v>
      </c>
    </row>
    <row r="4029" spans="1:8" x14ac:dyDescent="0.75">
      <c r="A4029" s="4" t="s">
        <v>1226</v>
      </c>
      <c r="B4029">
        <v>2014</v>
      </c>
      <c r="C4029" t="s">
        <v>10</v>
      </c>
      <c r="D4029">
        <v>571</v>
      </c>
      <c r="E4029">
        <v>429</v>
      </c>
      <c r="F4029">
        <v>1</v>
      </c>
      <c r="G4029" t="s">
        <v>18</v>
      </c>
      <c r="H4029" t="s">
        <v>12</v>
      </c>
    </row>
    <row r="4030" spans="1:8" x14ac:dyDescent="0.75">
      <c r="A4030" s="4" t="s">
        <v>1231</v>
      </c>
      <c r="B4030">
        <v>2014</v>
      </c>
      <c r="C4030" t="s">
        <v>10</v>
      </c>
      <c r="D4030">
        <v>571</v>
      </c>
      <c r="E4030">
        <v>429</v>
      </c>
      <c r="F4030">
        <v>0</v>
      </c>
      <c r="G4030" t="s">
        <v>18</v>
      </c>
      <c r="H4030" t="s">
        <v>12</v>
      </c>
    </row>
    <row r="4031" spans="1:8" x14ac:dyDescent="0.75">
      <c r="A4031" s="4" t="s">
        <v>1218</v>
      </c>
      <c r="B4031">
        <v>2014</v>
      </c>
      <c r="C4031" t="s">
        <v>10</v>
      </c>
      <c r="D4031">
        <v>571</v>
      </c>
      <c r="E4031">
        <v>429</v>
      </c>
      <c r="F4031">
        <v>87</v>
      </c>
      <c r="G4031" t="s">
        <v>18</v>
      </c>
      <c r="H4031" t="s">
        <v>12</v>
      </c>
    </row>
    <row r="4032" spans="1:8" x14ac:dyDescent="0.75">
      <c r="A4032" s="4" t="s">
        <v>1213</v>
      </c>
      <c r="B4032">
        <v>2014</v>
      </c>
      <c r="C4032" t="s">
        <v>31</v>
      </c>
      <c r="G4032" t="s">
        <v>11</v>
      </c>
      <c r="H4032" t="s">
        <v>130</v>
      </c>
    </row>
    <row r="4033" spans="1:8" x14ac:dyDescent="0.75">
      <c r="A4033" s="4" t="s">
        <v>1228</v>
      </c>
      <c r="B4033">
        <v>2014</v>
      </c>
      <c r="C4033" t="s">
        <v>10</v>
      </c>
      <c r="D4033">
        <v>571</v>
      </c>
      <c r="E4033">
        <v>429</v>
      </c>
      <c r="F4033">
        <v>0</v>
      </c>
      <c r="G4033" t="s">
        <v>18</v>
      </c>
      <c r="H4033" t="s">
        <v>12</v>
      </c>
    </row>
    <row r="4034" spans="1:8" x14ac:dyDescent="0.75">
      <c r="A4034" s="4" t="s">
        <v>1214</v>
      </c>
      <c r="B4034">
        <v>2014</v>
      </c>
      <c r="C4034" t="s">
        <v>10</v>
      </c>
      <c r="D4034">
        <v>571</v>
      </c>
      <c r="E4034">
        <v>429</v>
      </c>
      <c r="F4034">
        <v>555</v>
      </c>
      <c r="G4034" t="s">
        <v>11</v>
      </c>
      <c r="H4034" t="s">
        <v>12</v>
      </c>
    </row>
    <row r="4035" spans="1:8" x14ac:dyDescent="0.75">
      <c r="A4035" s="4" t="s">
        <v>1138</v>
      </c>
      <c r="B4035">
        <v>2014</v>
      </c>
      <c r="C4035" t="s">
        <v>10</v>
      </c>
      <c r="D4035">
        <v>571</v>
      </c>
      <c r="E4035">
        <v>429</v>
      </c>
      <c r="F4035">
        <v>144</v>
      </c>
      <c r="G4035" t="s">
        <v>18</v>
      </c>
      <c r="H4035" t="s">
        <v>12</v>
      </c>
    </row>
    <row r="4036" spans="1:8" x14ac:dyDescent="0.75">
      <c r="A4036" s="4" t="s">
        <v>993</v>
      </c>
      <c r="B4036">
        <v>2014</v>
      </c>
      <c r="C4036" t="s">
        <v>10</v>
      </c>
      <c r="D4036">
        <v>571</v>
      </c>
      <c r="E4036">
        <v>429</v>
      </c>
      <c r="F4036">
        <v>47</v>
      </c>
      <c r="G4036" t="s">
        <v>18</v>
      </c>
      <c r="H4036" t="s">
        <v>12</v>
      </c>
    </row>
    <row r="4037" spans="1:8" x14ac:dyDescent="0.75">
      <c r="A4037" s="4" t="s">
        <v>1139</v>
      </c>
      <c r="B4037">
        <v>2014</v>
      </c>
      <c r="C4037" t="s">
        <v>10</v>
      </c>
      <c r="D4037">
        <v>571</v>
      </c>
      <c r="E4037">
        <v>429</v>
      </c>
      <c r="F4037">
        <v>67</v>
      </c>
      <c r="G4037" t="s">
        <v>18</v>
      </c>
      <c r="H4037" t="s">
        <v>12</v>
      </c>
    </row>
    <row r="4038" spans="1:8" x14ac:dyDescent="0.75">
      <c r="A4038" s="4" t="s">
        <v>1097</v>
      </c>
      <c r="B4038">
        <v>2014</v>
      </c>
      <c r="C4038" t="s">
        <v>10</v>
      </c>
      <c r="D4038">
        <v>571</v>
      </c>
      <c r="E4038">
        <v>429</v>
      </c>
      <c r="F4038">
        <v>63</v>
      </c>
      <c r="G4038" t="s">
        <v>18</v>
      </c>
      <c r="H4038" t="s">
        <v>12</v>
      </c>
    </row>
    <row r="4039" spans="1:8" x14ac:dyDescent="0.75">
      <c r="A4039" s="4" t="s">
        <v>975</v>
      </c>
      <c r="B4039">
        <v>2014</v>
      </c>
      <c r="C4039" t="s">
        <v>10</v>
      </c>
      <c r="D4039">
        <v>571</v>
      </c>
      <c r="E4039">
        <v>429</v>
      </c>
      <c r="F4039">
        <v>351</v>
      </c>
      <c r="G4039" t="s">
        <v>18</v>
      </c>
      <c r="H4039" t="s">
        <v>12</v>
      </c>
    </row>
    <row r="4040" spans="1:8" x14ac:dyDescent="0.75">
      <c r="A4040" s="4" t="s">
        <v>1217</v>
      </c>
      <c r="B4040">
        <v>2014</v>
      </c>
      <c r="C4040" t="s">
        <v>10</v>
      </c>
      <c r="D4040">
        <v>571</v>
      </c>
      <c r="E4040">
        <v>429</v>
      </c>
      <c r="F4040">
        <v>116</v>
      </c>
      <c r="G4040" t="s">
        <v>18</v>
      </c>
      <c r="H4040" t="s">
        <v>12</v>
      </c>
    </row>
    <row r="4041" spans="1:8" x14ac:dyDescent="0.75">
      <c r="A4041" s="4" t="s">
        <v>1220</v>
      </c>
      <c r="B4041">
        <v>2014</v>
      </c>
      <c r="C4041" t="s">
        <v>10</v>
      </c>
      <c r="D4041">
        <v>571</v>
      </c>
      <c r="E4041">
        <v>429</v>
      </c>
      <c r="F4041">
        <v>6</v>
      </c>
      <c r="G4041" t="s">
        <v>18</v>
      </c>
      <c r="H4041" t="s">
        <v>12</v>
      </c>
    </row>
    <row r="4042" spans="1:8" x14ac:dyDescent="0.75">
      <c r="A4042" s="4" t="s">
        <v>1155</v>
      </c>
      <c r="B4042">
        <v>2014</v>
      </c>
      <c r="C4042" t="s">
        <v>10</v>
      </c>
      <c r="D4042">
        <v>571</v>
      </c>
      <c r="E4042">
        <v>429</v>
      </c>
      <c r="F4042">
        <v>25</v>
      </c>
      <c r="G4042" t="s">
        <v>18</v>
      </c>
      <c r="H4042" t="s">
        <v>12</v>
      </c>
    </row>
    <row r="4043" spans="1:8" x14ac:dyDescent="0.75">
      <c r="A4043" s="4" t="s">
        <v>1187</v>
      </c>
      <c r="B4043">
        <v>2014</v>
      </c>
      <c r="C4043" t="s">
        <v>10</v>
      </c>
      <c r="D4043">
        <v>571</v>
      </c>
      <c r="E4043">
        <v>429</v>
      </c>
      <c r="F4043">
        <v>355</v>
      </c>
      <c r="G4043" t="s">
        <v>18</v>
      </c>
      <c r="H4043" t="s">
        <v>12</v>
      </c>
    </row>
    <row r="4044" spans="1:8" x14ac:dyDescent="0.75">
      <c r="A4044" s="4" t="s">
        <v>1112</v>
      </c>
      <c r="B4044">
        <v>2014</v>
      </c>
      <c r="C4044" t="s">
        <v>10</v>
      </c>
      <c r="D4044">
        <v>571</v>
      </c>
      <c r="E4044">
        <v>429</v>
      </c>
      <c r="F4044">
        <v>263</v>
      </c>
      <c r="G4044" t="s">
        <v>18</v>
      </c>
      <c r="H4044" t="s">
        <v>12</v>
      </c>
    </row>
    <row r="4045" spans="1:8" x14ac:dyDescent="0.75">
      <c r="A4045" s="4" t="s">
        <v>1225</v>
      </c>
      <c r="B4045">
        <v>2014</v>
      </c>
      <c r="C4045" t="s">
        <v>10</v>
      </c>
      <c r="D4045">
        <v>571</v>
      </c>
      <c r="E4045">
        <v>429</v>
      </c>
      <c r="F4045">
        <v>1</v>
      </c>
      <c r="G4045" t="s">
        <v>18</v>
      </c>
      <c r="H4045" t="s">
        <v>12</v>
      </c>
    </row>
    <row r="4046" spans="1:8" x14ac:dyDescent="0.75">
      <c r="A4046" s="4" t="s">
        <v>1188</v>
      </c>
      <c r="B4046">
        <v>2014</v>
      </c>
      <c r="C4046" t="s">
        <v>10</v>
      </c>
      <c r="D4046">
        <v>571</v>
      </c>
      <c r="E4046">
        <v>429</v>
      </c>
      <c r="F4046">
        <v>167</v>
      </c>
      <c r="G4046" t="s">
        <v>18</v>
      </c>
      <c r="H4046" t="s">
        <v>12</v>
      </c>
    </row>
    <row r="4047" spans="1:8" x14ac:dyDescent="0.75">
      <c r="A4047" s="4" t="s">
        <v>1229</v>
      </c>
      <c r="B4047">
        <v>2014</v>
      </c>
      <c r="C4047" t="s">
        <v>10</v>
      </c>
      <c r="D4047">
        <v>571</v>
      </c>
      <c r="E4047">
        <v>429</v>
      </c>
      <c r="F4047">
        <v>0</v>
      </c>
      <c r="G4047" t="s">
        <v>18</v>
      </c>
      <c r="H4047" t="s">
        <v>12</v>
      </c>
    </row>
    <row r="4048" spans="1:8" x14ac:dyDescent="0.75">
      <c r="A4048" s="4" t="s">
        <v>1022</v>
      </c>
      <c r="B4048">
        <v>2014</v>
      </c>
      <c r="C4048" t="s">
        <v>10</v>
      </c>
      <c r="D4048">
        <v>571</v>
      </c>
      <c r="E4048">
        <v>429</v>
      </c>
      <c r="F4048">
        <v>171</v>
      </c>
      <c r="G4048" t="s">
        <v>18</v>
      </c>
      <c r="H4048" t="s">
        <v>12</v>
      </c>
    </row>
    <row r="4049" spans="1:8" x14ac:dyDescent="0.75">
      <c r="A4049" s="4" t="s">
        <v>1223</v>
      </c>
      <c r="B4049">
        <v>2014</v>
      </c>
      <c r="C4049" t="s">
        <v>10</v>
      </c>
      <c r="D4049">
        <v>571</v>
      </c>
      <c r="E4049">
        <v>429</v>
      </c>
      <c r="F4049">
        <v>2</v>
      </c>
      <c r="G4049" t="s">
        <v>18</v>
      </c>
      <c r="H4049" t="s">
        <v>12</v>
      </c>
    </row>
    <row r="4050" spans="1:8" x14ac:dyDescent="0.75">
      <c r="A4050" s="4" t="s">
        <v>1191</v>
      </c>
      <c r="B4050">
        <v>2014</v>
      </c>
      <c r="C4050" t="s">
        <v>10</v>
      </c>
      <c r="D4050">
        <v>571</v>
      </c>
      <c r="E4050">
        <v>429</v>
      </c>
      <c r="F4050">
        <v>41</v>
      </c>
      <c r="G4050" t="s">
        <v>18</v>
      </c>
      <c r="H4050" t="s">
        <v>12</v>
      </c>
    </row>
    <row r="4051" spans="1:8" x14ac:dyDescent="0.75">
      <c r="A4051" s="4" t="s">
        <v>1216</v>
      </c>
      <c r="B4051">
        <v>2014</v>
      </c>
      <c r="C4051" t="s">
        <v>10</v>
      </c>
      <c r="D4051">
        <v>571</v>
      </c>
      <c r="E4051">
        <v>429</v>
      </c>
      <c r="F4051">
        <v>478</v>
      </c>
      <c r="G4051" t="s">
        <v>11</v>
      </c>
      <c r="H4051" t="s">
        <v>12</v>
      </c>
    </row>
    <row r="4052" spans="1:8" x14ac:dyDescent="0.75">
      <c r="A4052" s="4" t="s">
        <v>1227</v>
      </c>
      <c r="B4052">
        <v>2014</v>
      </c>
      <c r="C4052" t="s">
        <v>10</v>
      </c>
      <c r="D4052">
        <v>571</v>
      </c>
      <c r="E4052">
        <v>429</v>
      </c>
      <c r="F4052">
        <v>0</v>
      </c>
      <c r="G4052" t="s">
        <v>18</v>
      </c>
      <c r="H4052" t="s">
        <v>12</v>
      </c>
    </row>
    <row r="4053" spans="1:8" x14ac:dyDescent="0.75">
      <c r="A4053" s="4" t="s">
        <v>695</v>
      </c>
      <c r="B4053">
        <v>2014</v>
      </c>
      <c r="C4053" t="s">
        <v>31</v>
      </c>
      <c r="G4053" t="s">
        <v>11</v>
      </c>
      <c r="H4053" t="s">
        <v>130</v>
      </c>
    </row>
    <row r="4054" spans="1:8" x14ac:dyDescent="0.75">
      <c r="A4054" s="4" t="s">
        <v>1011</v>
      </c>
      <c r="B4054">
        <v>2014</v>
      </c>
      <c r="C4054" t="s">
        <v>10</v>
      </c>
      <c r="D4054">
        <v>571</v>
      </c>
      <c r="E4054">
        <v>429</v>
      </c>
      <c r="F4054">
        <v>119</v>
      </c>
      <c r="G4054" t="s">
        <v>18</v>
      </c>
      <c r="H4054" t="s">
        <v>12</v>
      </c>
    </row>
    <row r="4055" spans="1:8" x14ac:dyDescent="0.75">
      <c r="A4055" s="4" t="s">
        <v>1154</v>
      </c>
      <c r="B4055">
        <v>2014</v>
      </c>
      <c r="C4055" t="s">
        <v>10</v>
      </c>
      <c r="D4055">
        <v>571</v>
      </c>
      <c r="E4055">
        <v>429</v>
      </c>
      <c r="F4055">
        <v>58</v>
      </c>
      <c r="G4055" t="s">
        <v>18</v>
      </c>
      <c r="H4055" t="s">
        <v>12</v>
      </c>
    </row>
    <row r="4056" spans="1:8" x14ac:dyDescent="0.75">
      <c r="A4056" s="4" t="s">
        <v>1245</v>
      </c>
      <c r="B4056">
        <v>2015</v>
      </c>
      <c r="C4056" t="s">
        <v>10</v>
      </c>
      <c r="D4056">
        <v>549</v>
      </c>
      <c r="E4056">
        <v>412</v>
      </c>
      <c r="F4056">
        <v>0</v>
      </c>
      <c r="G4056" t="s">
        <v>18</v>
      </c>
      <c r="H4056" t="s">
        <v>12</v>
      </c>
    </row>
    <row r="4057" spans="1:8" x14ac:dyDescent="0.75">
      <c r="A4057" s="4" t="s">
        <v>1153</v>
      </c>
      <c r="B4057">
        <v>2015</v>
      </c>
      <c r="C4057" t="s">
        <v>10</v>
      </c>
      <c r="D4057">
        <v>549</v>
      </c>
      <c r="E4057">
        <v>412</v>
      </c>
      <c r="F4057">
        <v>306</v>
      </c>
      <c r="G4057" t="s">
        <v>18</v>
      </c>
      <c r="H4057" t="s">
        <v>12</v>
      </c>
    </row>
    <row r="4058" spans="1:8" x14ac:dyDescent="0.75">
      <c r="A4058" s="4" t="s">
        <v>1186</v>
      </c>
      <c r="B4058">
        <v>2015</v>
      </c>
      <c r="C4058" t="s">
        <v>10</v>
      </c>
      <c r="D4058">
        <v>549</v>
      </c>
      <c r="E4058">
        <v>412</v>
      </c>
      <c r="F4058">
        <v>454</v>
      </c>
      <c r="G4058" t="s">
        <v>11</v>
      </c>
      <c r="H4058" t="s">
        <v>12</v>
      </c>
    </row>
    <row r="4059" spans="1:8" x14ac:dyDescent="0.75">
      <c r="A4059" s="4" t="s">
        <v>1190</v>
      </c>
      <c r="B4059">
        <v>2015</v>
      </c>
      <c r="C4059" t="s">
        <v>10</v>
      </c>
      <c r="D4059">
        <v>549</v>
      </c>
      <c r="E4059">
        <v>412</v>
      </c>
      <c r="F4059">
        <v>202</v>
      </c>
      <c r="G4059" t="s">
        <v>18</v>
      </c>
      <c r="H4059" t="s">
        <v>12</v>
      </c>
    </row>
    <row r="4060" spans="1:8" x14ac:dyDescent="0.75">
      <c r="A4060" s="4" t="s">
        <v>1241</v>
      </c>
      <c r="B4060">
        <v>2015</v>
      </c>
      <c r="C4060" t="s">
        <v>10</v>
      </c>
      <c r="D4060">
        <v>549</v>
      </c>
      <c r="E4060">
        <v>412</v>
      </c>
      <c r="F4060">
        <v>2</v>
      </c>
      <c r="G4060" t="s">
        <v>18</v>
      </c>
      <c r="H4060" t="s">
        <v>12</v>
      </c>
    </row>
    <row r="4061" spans="1:8" x14ac:dyDescent="0.75">
      <c r="A4061" s="4" t="s">
        <v>1243</v>
      </c>
      <c r="B4061">
        <v>2015</v>
      </c>
      <c r="C4061" t="s">
        <v>10</v>
      </c>
      <c r="D4061">
        <v>549</v>
      </c>
      <c r="E4061">
        <v>412</v>
      </c>
      <c r="F4061">
        <v>0</v>
      </c>
      <c r="G4061" t="s">
        <v>18</v>
      </c>
      <c r="H4061" t="s">
        <v>12</v>
      </c>
    </row>
    <row r="4062" spans="1:8" x14ac:dyDescent="0.75">
      <c r="A4062" s="4" t="s">
        <v>1189</v>
      </c>
      <c r="B4062">
        <v>2015</v>
      </c>
      <c r="C4062" t="s">
        <v>10</v>
      </c>
      <c r="D4062">
        <v>549</v>
      </c>
      <c r="E4062">
        <v>412</v>
      </c>
      <c r="F4062">
        <v>206</v>
      </c>
      <c r="G4062" t="s">
        <v>18</v>
      </c>
      <c r="H4062" t="s">
        <v>12</v>
      </c>
    </row>
    <row r="4063" spans="1:8" x14ac:dyDescent="0.75">
      <c r="A4063" s="4" t="s">
        <v>1238</v>
      </c>
      <c r="B4063">
        <v>2015</v>
      </c>
      <c r="C4063" t="s">
        <v>10</v>
      </c>
      <c r="D4063">
        <v>549</v>
      </c>
      <c r="E4063">
        <v>412</v>
      </c>
      <c r="F4063">
        <v>21</v>
      </c>
      <c r="G4063" t="s">
        <v>18</v>
      </c>
      <c r="H4063" t="s">
        <v>12</v>
      </c>
    </row>
    <row r="4064" spans="1:8" x14ac:dyDescent="0.75">
      <c r="A4064" s="4" t="s">
        <v>1248</v>
      </c>
      <c r="B4064">
        <v>2015</v>
      </c>
      <c r="C4064" t="s">
        <v>10</v>
      </c>
      <c r="D4064">
        <v>549</v>
      </c>
      <c r="E4064">
        <v>412</v>
      </c>
      <c r="F4064">
        <v>0</v>
      </c>
      <c r="G4064" t="s">
        <v>18</v>
      </c>
      <c r="H4064" t="s">
        <v>12</v>
      </c>
    </row>
    <row r="4065" spans="1:8" x14ac:dyDescent="0.75">
      <c r="A4065" s="4" t="s">
        <v>1242</v>
      </c>
      <c r="B4065">
        <v>2015</v>
      </c>
      <c r="C4065" t="s">
        <v>10</v>
      </c>
      <c r="D4065">
        <v>549</v>
      </c>
      <c r="E4065">
        <v>412</v>
      </c>
      <c r="F4065">
        <v>1</v>
      </c>
      <c r="G4065" t="s">
        <v>18</v>
      </c>
      <c r="H4065" t="s">
        <v>12</v>
      </c>
    </row>
    <row r="4066" spans="1:8" x14ac:dyDescent="0.75">
      <c r="A4066" s="4" t="s">
        <v>1249</v>
      </c>
      <c r="B4066">
        <v>2015</v>
      </c>
      <c r="C4066" t="s">
        <v>10</v>
      </c>
      <c r="D4066">
        <v>549</v>
      </c>
      <c r="E4066">
        <v>412</v>
      </c>
      <c r="F4066">
        <v>0</v>
      </c>
      <c r="G4066" t="s">
        <v>18</v>
      </c>
      <c r="H4066" t="s">
        <v>12</v>
      </c>
    </row>
    <row r="4067" spans="1:8" x14ac:dyDescent="0.75">
      <c r="A4067" s="4" t="s">
        <v>1237</v>
      </c>
      <c r="B4067">
        <v>2015</v>
      </c>
      <c r="C4067" t="s">
        <v>10</v>
      </c>
      <c r="D4067">
        <v>549</v>
      </c>
      <c r="E4067">
        <v>412</v>
      </c>
      <c r="F4067">
        <v>30</v>
      </c>
      <c r="G4067" t="s">
        <v>18</v>
      </c>
      <c r="H4067" t="s">
        <v>12</v>
      </c>
    </row>
    <row r="4068" spans="1:8" x14ac:dyDescent="0.75">
      <c r="A4068" s="4" t="s">
        <v>1244</v>
      </c>
      <c r="B4068">
        <v>2015</v>
      </c>
      <c r="C4068" t="s">
        <v>10</v>
      </c>
      <c r="D4068">
        <v>549</v>
      </c>
      <c r="E4068">
        <v>412</v>
      </c>
      <c r="F4068">
        <v>0</v>
      </c>
      <c r="G4068" t="s">
        <v>18</v>
      </c>
      <c r="H4068" t="s">
        <v>12</v>
      </c>
    </row>
    <row r="4069" spans="1:8" x14ac:dyDescent="0.75">
      <c r="A4069" s="4" t="s">
        <v>1240</v>
      </c>
      <c r="B4069">
        <v>2015</v>
      </c>
      <c r="C4069" t="s">
        <v>10</v>
      </c>
      <c r="D4069">
        <v>549</v>
      </c>
      <c r="E4069">
        <v>412</v>
      </c>
      <c r="F4069">
        <v>2</v>
      </c>
      <c r="G4069" t="s">
        <v>18</v>
      </c>
      <c r="H4069" t="s">
        <v>12</v>
      </c>
    </row>
    <row r="4070" spans="1:8" x14ac:dyDescent="0.75">
      <c r="A4070" s="4" t="s">
        <v>1246</v>
      </c>
      <c r="B4070">
        <v>2015</v>
      </c>
      <c r="C4070" t="s">
        <v>10</v>
      </c>
      <c r="D4070">
        <v>549</v>
      </c>
      <c r="E4070">
        <v>412</v>
      </c>
      <c r="F4070">
        <v>0</v>
      </c>
      <c r="G4070" t="s">
        <v>18</v>
      </c>
      <c r="H4070" t="s">
        <v>12</v>
      </c>
    </row>
    <row r="4071" spans="1:8" x14ac:dyDescent="0.75">
      <c r="A4071" s="4" t="s">
        <v>1233</v>
      </c>
      <c r="B4071">
        <v>2015</v>
      </c>
      <c r="C4071" t="s">
        <v>10</v>
      </c>
      <c r="D4071">
        <v>549</v>
      </c>
      <c r="E4071">
        <v>412</v>
      </c>
      <c r="F4071">
        <v>534</v>
      </c>
      <c r="G4071" t="s">
        <v>11</v>
      </c>
      <c r="H4071" t="s">
        <v>12</v>
      </c>
    </row>
    <row r="4072" spans="1:8" x14ac:dyDescent="0.75">
      <c r="A4072" s="4" t="s">
        <v>1218</v>
      </c>
      <c r="B4072">
        <v>2015</v>
      </c>
      <c r="C4072" t="s">
        <v>10</v>
      </c>
      <c r="D4072">
        <v>549</v>
      </c>
      <c r="E4072">
        <v>412</v>
      </c>
      <c r="F4072">
        <v>77</v>
      </c>
      <c r="G4072" t="s">
        <v>18</v>
      </c>
      <c r="H4072" t="s">
        <v>12</v>
      </c>
    </row>
    <row r="4073" spans="1:8" x14ac:dyDescent="0.75">
      <c r="A4073" s="4" t="s">
        <v>1138</v>
      </c>
      <c r="B4073">
        <v>2015</v>
      </c>
      <c r="C4073" t="s">
        <v>10</v>
      </c>
      <c r="D4073">
        <v>549</v>
      </c>
      <c r="E4073">
        <v>412</v>
      </c>
      <c r="F4073">
        <v>148</v>
      </c>
      <c r="G4073" t="s">
        <v>18</v>
      </c>
      <c r="H4073" t="s">
        <v>12</v>
      </c>
    </row>
    <row r="4074" spans="1:8" x14ac:dyDescent="0.75">
      <c r="A4074" s="4" t="s">
        <v>1234</v>
      </c>
      <c r="B4074">
        <v>2015</v>
      </c>
      <c r="C4074" t="s">
        <v>10</v>
      </c>
      <c r="D4074">
        <v>549</v>
      </c>
      <c r="E4074">
        <v>412</v>
      </c>
      <c r="F4074">
        <v>500</v>
      </c>
      <c r="G4074" t="s">
        <v>11</v>
      </c>
      <c r="H4074" t="s">
        <v>12</v>
      </c>
    </row>
    <row r="4075" spans="1:8" x14ac:dyDescent="0.75">
      <c r="A4075" s="4" t="s">
        <v>993</v>
      </c>
      <c r="B4075">
        <v>2015</v>
      </c>
      <c r="C4075" t="s">
        <v>10</v>
      </c>
      <c r="D4075">
        <v>549</v>
      </c>
      <c r="E4075">
        <v>412</v>
      </c>
      <c r="F4075">
        <v>50</v>
      </c>
      <c r="G4075" t="s">
        <v>18</v>
      </c>
      <c r="H4075" t="s">
        <v>12</v>
      </c>
    </row>
    <row r="4076" spans="1:8" x14ac:dyDescent="0.75">
      <c r="A4076" s="4" t="s">
        <v>1139</v>
      </c>
      <c r="B4076">
        <v>2015</v>
      </c>
      <c r="C4076" t="s">
        <v>10</v>
      </c>
      <c r="D4076">
        <v>549</v>
      </c>
      <c r="E4076">
        <v>412</v>
      </c>
      <c r="F4076">
        <v>71</v>
      </c>
      <c r="G4076" t="s">
        <v>18</v>
      </c>
      <c r="H4076" t="s">
        <v>12</v>
      </c>
    </row>
    <row r="4077" spans="1:8" x14ac:dyDescent="0.75">
      <c r="A4077" s="4" t="s">
        <v>1097</v>
      </c>
      <c r="B4077">
        <v>2015</v>
      </c>
      <c r="C4077" t="s">
        <v>10</v>
      </c>
      <c r="D4077">
        <v>549</v>
      </c>
      <c r="E4077">
        <v>412</v>
      </c>
      <c r="F4077">
        <v>55</v>
      </c>
      <c r="G4077" t="s">
        <v>18</v>
      </c>
      <c r="H4077" t="s">
        <v>12</v>
      </c>
    </row>
    <row r="4078" spans="1:8" x14ac:dyDescent="0.75">
      <c r="A4078" s="4" t="s">
        <v>1217</v>
      </c>
      <c r="B4078">
        <v>2015</v>
      </c>
      <c r="C4078" t="s">
        <v>10</v>
      </c>
      <c r="D4078">
        <v>549</v>
      </c>
      <c r="E4078">
        <v>412</v>
      </c>
      <c r="F4078">
        <v>135</v>
      </c>
      <c r="G4078" t="s">
        <v>18</v>
      </c>
      <c r="H4078" t="s">
        <v>12</v>
      </c>
    </row>
    <row r="4079" spans="1:8" x14ac:dyDescent="0.75">
      <c r="A4079" s="4" t="s">
        <v>1239</v>
      </c>
      <c r="B4079">
        <v>2015</v>
      </c>
      <c r="C4079" t="s">
        <v>10</v>
      </c>
      <c r="D4079">
        <v>549</v>
      </c>
      <c r="E4079">
        <v>412</v>
      </c>
      <c r="F4079">
        <v>4</v>
      </c>
      <c r="G4079" t="s">
        <v>18</v>
      </c>
      <c r="H4079" t="s">
        <v>12</v>
      </c>
    </row>
    <row r="4080" spans="1:8" x14ac:dyDescent="0.75">
      <c r="A4080" s="4" t="s">
        <v>1187</v>
      </c>
      <c r="B4080">
        <v>2015</v>
      </c>
      <c r="C4080" t="s">
        <v>10</v>
      </c>
      <c r="D4080">
        <v>549</v>
      </c>
      <c r="E4080">
        <v>412</v>
      </c>
      <c r="F4080">
        <v>384</v>
      </c>
      <c r="G4080" t="s">
        <v>18</v>
      </c>
      <c r="H4080" t="s">
        <v>12</v>
      </c>
    </row>
    <row r="4081" spans="1:8" x14ac:dyDescent="0.75">
      <c r="A4081" s="4" t="s">
        <v>1112</v>
      </c>
      <c r="B4081">
        <v>2015</v>
      </c>
      <c r="C4081" t="s">
        <v>10</v>
      </c>
      <c r="D4081">
        <v>549</v>
      </c>
      <c r="E4081">
        <v>412</v>
      </c>
      <c r="F4081">
        <v>302</v>
      </c>
      <c r="G4081" t="s">
        <v>18</v>
      </c>
      <c r="H4081" t="s">
        <v>12</v>
      </c>
    </row>
    <row r="4082" spans="1:8" x14ac:dyDescent="0.75">
      <c r="A4082" s="4" t="s">
        <v>1188</v>
      </c>
      <c r="B4082">
        <v>2015</v>
      </c>
      <c r="C4082" t="s">
        <v>10</v>
      </c>
      <c r="D4082">
        <v>549</v>
      </c>
      <c r="E4082">
        <v>412</v>
      </c>
      <c r="F4082">
        <v>215</v>
      </c>
      <c r="G4082" t="s">
        <v>18</v>
      </c>
      <c r="H4082" t="s">
        <v>12</v>
      </c>
    </row>
    <row r="4083" spans="1:8" x14ac:dyDescent="0.75">
      <c r="A4083" s="4" t="s">
        <v>1247</v>
      </c>
      <c r="B4083">
        <v>2015</v>
      </c>
      <c r="C4083" t="s">
        <v>10</v>
      </c>
      <c r="D4083">
        <v>549</v>
      </c>
      <c r="E4083">
        <v>412</v>
      </c>
      <c r="F4083">
        <v>0</v>
      </c>
      <c r="G4083" t="s">
        <v>18</v>
      </c>
      <c r="H4083" t="s">
        <v>12</v>
      </c>
    </row>
    <row r="4084" spans="1:8" x14ac:dyDescent="0.75">
      <c r="A4084" s="4" t="s">
        <v>1236</v>
      </c>
      <c r="B4084">
        <v>2015</v>
      </c>
      <c r="C4084" t="s">
        <v>10</v>
      </c>
      <c r="D4084">
        <v>549</v>
      </c>
      <c r="E4084">
        <v>412</v>
      </c>
      <c r="F4084">
        <v>64</v>
      </c>
      <c r="G4084" t="s">
        <v>18</v>
      </c>
      <c r="H4084" t="s">
        <v>12</v>
      </c>
    </row>
    <row r="4085" spans="1:8" x14ac:dyDescent="0.75">
      <c r="A4085" s="4" t="s">
        <v>1022</v>
      </c>
      <c r="B4085">
        <v>2015</v>
      </c>
      <c r="C4085" t="s">
        <v>10</v>
      </c>
      <c r="D4085">
        <v>549</v>
      </c>
      <c r="E4085">
        <v>412</v>
      </c>
      <c r="F4085">
        <v>166</v>
      </c>
      <c r="G4085" t="s">
        <v>18</v>
      </c>
      <c r="H4085" t="s">
        <v>12</v>
      </c>
    </row>
    <row r="4086" spans="1:8" x14ac:dyDescent="0.75">
      <c r="A4086" s="4" t="s">
        <v>1235</v>
      </c>
      <c r="B4086">
        <v>2015</v>
      </c>
      <c r="C4086" t="s">
        <v>10</v>
      </c>
      <c r="D4086">
        <v>549</v>
      </c>
      <c r="E4086">
        <v>412</v>
      </c>
      <c r="F4086">
        <v>455</v>
      </c>
      <c r="G4086" t="s">
        <v>11</v>
      </c>
      <c r="H4086" t="s">
        <v>12</v>
      </c>
    </row>
    <row r="4087" spans="1:8" x14ac:dyDescent="0.75">
      <c r="A4087" s="4" t="s">
        <v>1191</v>
      </c>
      <c r="B4087">
        <v>2015</v>
      </c>
      <c r="C4087" t="s">
        <v>10</v>
      </c>
      <c r="D4087">
        <v>549</v>
      </c>
      <c r="E4087">
        <v>412</v>
      </c>
      <c r="F4087">
        <v>36</v>
      </c>
      <c r="G4087" t="s">
        <v>18</v>
      </c>
      <c r="H4087" t="s">
        <v>12</v>
      </c>
    </row>
    <row r="4088" spans="1:8" x14ac:dyDescent="0.75">
      <c r="A4088" s="4" t="s">
        <v>1011</v>
      </c>
      <c r="B4088">
        <v>2015</v>
      </c>
      <c r="C4088" t="s">
        <v>10</v>
      </c>
      <c r="D4088">
        <v>549</v>
      </c>
      <c r="E4088">
        <v>412</v>
      </c>
      <c r="F4088">
        <v>138</v>
      </c>
      <c r="G4088" t="s">
        <v>18</v>
      </c>
      <c r="H4088" t="s">
        <v>12</v>
      </c>
    </row>
    <row r="4089" spans="1:8" x14ac:dyDescent="0.75">
      <c r="A4089" s="4" t="s">
        <v>1154</v>
      </c>
      <c r="B4089">
        <v>2015</v>
      </c>
      <c r="C4089" t="s">
        <v>10</v>
      </c>
      <c r="D4089">
        <v>549</v>
      </c>
      <c r="E4089">
        <v>412</v>
      </c>
      <c r="F4089">
        <v>65</v>
      </c>
      <c r="G4089" t="s">
        <v>18</v>
      </c>
      <c r="H4089" t="s">
        <v>12</v>
      </c>
    </row>
    <row r="4090" spans="1:8" x14ac:dyDescent="0.75">
      <c r="A4090" s="4" t="s">
        <v>1257</v>
      </c>
      <c r="B4090">
        <v>2016</v>
      </c>
      <c r="C4090" t="s">
        <v>10</v>
      </c>
      <c r="D4090">
        <v>440</v>
      </c>
      <c r="E4090">
        <v>330</v>
      </c>
      <c r="F4090">
        <v>1</v>
      </c>
      <c r="G4090" t="s">
        <v>18</v>
      </c>
      <c r="H4090" t="s">
        <v>12</v>
      </c>
    </row>
    <row r="4091" spans="1:8" x14ac:dyDescent="0.75">
      <c r="A4091" s="4" t="s">
        <v>1261</v>
      </c>
      <c r="B4091">
        <v>2016</v>
      </c>
      <c r="C4091" t="s">
        <v>10</v>
      </c>
      <c r="D4091">
        <v>440</v>
      </c>
      <c r="E4091">
        <v>330</v>
      </c>
      <c r="F4091">
        <v>0</v>
      </c>
      <c r="G4091" t="s">
        <v>18</v>
      </c>
      <c r="H4091" t="s">
        <v>12</v>
      </c>
    </row>
    <row r="4092" spans="1:8" x14ac:dyDescent="0.75">
      <c r="A4092" s="4" t="s">
        <v>1153</v>
      </c>
      <c r="B4092">
        <v>2016</v>
      </c>
      <c r="C4092" t="s">
        <v>10</v>
      </c>
      <c r="D4092">
        <v>440</v>
      </c>
      <c r="E4092">
        <v>330</v>
      </c>
      <c r="F4092">
        <v>315</v>
      </c>
      <c r="G4092" t="s">
        <v>18</v>
      </c>
      <c r="H4092" t="s">
        <v>12</v>
      </c>
    </row>
    <row r="4093" spans="1:8" x14ac:dyDescent="0.75">
      <c r="A4093" s="4" t="s">
        <v>1190</v>
      </c>
      <c r="B4093">
        <v>2016</v>
      </c>
      <c r="C4093" t="s">
        <v>10</v>
      </c>
      <c r="D4093">
        <v>440</v>
      </c>
      <c r="E4093">
        <v>330</v>
      </c>
      <c r="F4093">
        <v>195</v>
      </c>
      <c r="G4093" t="s">
        <v>18</v>
      </c>
      <c r="H4093" t="s">
        <v>12</v>
      </c>
    </row>
    <row r="4094" spans="1:8" x14ac:dyDescent="0.75">
      <c r="A4094" s="4" t="s">
        <v>1263</v>
      </c>
      <c r="B4094">
        <v>2016</v>
      </c>
      <c r="C4094" t="s">
        <v>10</v>
      </c>
      <c r="D4094">
        <v>440</v>
      </c>
      <c r="E4094">
        <v>330</v>
      </c>
      <c r="F4094">
        <v>0</v>
      </c>
      <c r="G4094" t="s">
        <v>18</v>
      </c>
      <c r="H4094" t="s">
        <v>12</v>
      </c>
    </row>
    <row r="4095" spans="1:8" x14ac:dyDescent="0.75">
      <c r="A4095" s="4" t="s">
        <v>1189</v>
      </c>
      <c r="B4095">
        <v>2016</v>
      </c>
      <c r="C4095" t="s">
        <v>10</v>
      </c>
      <c r="D4095">
        <v>440</v>
      </c>
      <c r="E4095">
        <v>330</v>
      </c>
      <c r="F4095">
        <v>199</v>
      </c>
      <c r="G4095" t="s">
        <v>18</v>
      </c>
      <c r="H4095" t="s">
        <v>12</v>
      </c>
    </row>
    <row r="4096" spans="1:8" x14ac:dyDescent="0.75">
      <c r="A4096" s="4" t="s">
        <v>1256</v>
      </c>
      <c r="B4096">
        <v>2016</v>
      </c>
      <c r="C4096" t="s">
        <v>10</v>
      </c>
      <c r="D4096">
        <v>440</v>
      </c>
      <c r="E4096">
        <v>330</v>
      </c>
      <c r="F4096">
        <v>2</v>
      </c>
      <c r="G4096" t="s">
        <v>18</v>
      </c>
      <c r="H4096" t="s">
        <v>12</v>
      </c>
    </row>
    <row r="4097" spans="1:8" x14ac:dyDescent="0.75">
      <c r="A4097" s="4" t="s">
        <v>1253</v>
      </c>
      <c r="B4097">
        <v>2016</v>
      </c>
      <c r="C4097" t="s">
        <v>10</v>
      </c>
      <c r="D4097">
        <v>440</v>
      </c>
      <c r="E4097">
        <v>330</v>
      </c>
      <c r="F4097">
        <v>11</v>
      </c>
      <c r="G4097" t="s">
        <v>18</v>
      </c>
      <c r="H4097" t="s">
        <v>12</v>
      </c>
    </row>
    <row r="4098" spans="1:8" x14ac:dyDescent="0.75">
      <c r="A4098" s="4" t="s">
        <v>1237</v>
      </c>
      <c r="B4098">
        <v>2016</v>
      </c>
      <c r="C4098" t="s">
        <v>10</v>
      </c>
      <c r="D4098">
        <v>440</v>
      </c>
      <c r="E4098">
        <v>330</v>
      </c>
      <c r="F4098">
        <v>8</v>
      </c>
      <c r="G4098" t="s">
        <v>18</v>
      </c>
      <c r="H4098" t="s">
        <v>12</v>
      </c>
    </row>
    <row r="4099" spans="1:8" x14ac:dyDescent="0.75">
      <c r="A4099" s="4" t="s">
        <v>1258</v>
      </c>
      <c r="B4099">
        <v>2016</v>
      </c>
      <c r="C4099" t="s">
        <v>10</v>
      </c>
      <c r="D4099">
        <v>440</v>
      </c>
      <c r="E4099">
        <v>330</v>
      </c>
      <c r="F4099">
        <v>0</v>
      </c>
      <c r="G4099" t="s">
        <v>18</v>
      </c>
      <c r="H4099" t="s">
        <v>12</v>
      </c>
    </row>
    <row r="4100" spans="1:8" x14ac:dyDescent="0.75">
      <c r="A4100" s="4" t="s">
        <v>1250</v>
      </c>
      <c r="B4100">
        <v>2016</v>
      </c>
      <c r="C4100" t="s">
        <v>10</v>
      </c>
      <c r="D4100">
        <v>440</v>
      </c>
      <c r="E4100">
        <v>330</v>
      </c>
      <c r="F4100">
        <v>437</v>
      </c>
      <c r="G4100" t="s">
        <v>11</v>
      </c>
      <c r="H4100" t="s">
        <v>12</v>
      </c>
    </row>
    <row r="4101" spans="1:8" x14ac:dyDescent="0.75">
      <c r="A4101" s="4" t="s">
        <v>1260</v>
      </c>
      <c r="B4101">
        <v>2016</v>
      </c>
      <c r="C4101" t="s">
        <v>10</v>
      </c>
      <c r="D4101">
        <v>440</v>
      </c>
      <c r="E4101">
        <v>330</v>
      </c>
      <c r="F4101">
        <v>0</v>
      </c>
      <c r="G4101" t="s">
        <v>18</v>
      </c>
      <c r="H4101" t="s">
        <v>12</v>
      </c>
    </row>
    <row r="4102" spans="1:8" x14ac:dyDescent="0.75">
      <c r="A4102" s="4" t="s">
        <v>1262</v>
      </c>
      <c r="B4102">
        <v>2016</v>
      </c>
      <c r="C4102" t="s">
        <v>10</v>
      </c>
      <c r="D4102">
        <v>440</v>
      </c>
      <c r="E4102">
        <v>330</v>
      </c>
      <c r="F4102">
        <v>0</v>
      </c>
      <c r="G4102" t="s">
        <v>18</v>
      </c>
      <c r="H4102" t="s">
        <v>12</v>
      </c>
    </row>
    <row r="4103" spans="1:8" x14ac:dyDescent="0.75">
      <c r="A4103" s="4" t="s">
        <v>1251</v>
      </c>
      <c r="B4103">
        <v>2016</v>
      </c>
      <c r="C4103" t="s">
        <v>10</v>
      </c>
      <c r="D4103">
        <v>440</v>
      </c>
      <c r="E4103">
        <v>330</v>
      </c>
      <c r="F4103">
        <v>296</v>
      </c>
      <c r="G4103" t="s">
        <v>18</v>
      </c>
      <c r="H4103" t="s">
        <v>12</v>
      </c>
    </row>
    <row r="4104" spans="1:8" x14ac:dyDescent="0.75">
      <c r="A4104" s="4" t="s">
        <v>1255</v>
      </c>
      <c r="B4104">
        <v>2016</v>
      </c>
      <c r="C4104" t="s">
        <v>10</v>
      </c>
      <c r="D4104">
        <v>440</v>
      </c>
      <c r="E4104">
        <v>330</v>
      </c>
      <c r="F4104">
        <v>2</v>
      </c>
      <c r="G4104" t="s">
        <v>18</v>
      </c>
      <c r="H4104" t="s">
        <v>12</v>
      </c>
    </row>
    <row r="4105" spans="1:8" x14ac:dyDescent="0.75">
      <c r="A4105" s="4" t="s">
        <v>1218</v>
      </c>
      <c r="B4105">
        <v>2016</v>
      </c>
      <c r="C4105" t="s">
        <v>10</v>
      </c>
      <c r="D4105">
        <v>440</v>
      </c>
      <c r="E4105">
        <v>330</v>
      </c>
      <c r="F4105">
        <v>73</v>
      </c>
      <c r="G4105" t="s">
        <v>18</v>
      </c>
      <c r="H4105" t="s">
        <v>12</v>
      </c>
    </row>
    <row r="4106" spans="1:8" x14ac:dyDescent="0.75">
      <c r="A4106" s="4" t="s">
        <v>1264</v>
      </c>
      <c r="B4106">
        <v>2016</v>
      </c>
      <c r="C4106" t="s">
        <v>10</v>
      </c>
      <c r="D4106">
        <v>440</v>
      </c>
      <c r="E4106">
        <v>330</v>
      </c>
      <c r="F4106">
        <v>0</v>
      </c>
      <c r="G4106" t="s">
        <v>18</v>
      </c>
      <c r="H4106" t="s">
        <v>12</v>
      </c>
    </row>
    <row r="4107" spans="1:8" x14ac:dyDescent="0.75">
      <c r="A4107" s="4" t="s">
        <v>1138</v>
      </c>
      <c r="B4107">
        <v>2016</v>
      </c>
      <c r="C4107" t="s">
        <v>10</v>
      </c>
      <c r="D4107">
        <v>440</v>
      </c>
      <c r="E4107">
        <v>330</v>
      </c>
      <c r="F4107">
        <v>191</v>
      </c>
      <c r="G4107" t="s">
        <v>18</v>
      </c>
      <c r="H4107" t="s">
        <v>12</v>
      </c>
    </row>
    <row r="4108" spans="1:8" x14ac:dyDescent="0.75">
      <c r="A4108" s="4" t="s">
        <v>1139</v>
      </c>
      <c r="B4108">
        <v>2016</v>
      </c>
      <c r="C4108" t="s">
        <v>10</v>
      </c>
      <c r="D4108">
        <v>440</v>
      </c>
      <c r="E4108">
        <v>330</v>
      </c>
      <c r="F4108">
        <v>92</v>
      </c>
      <c r="G4108" t="s">
        <v>18</v>
      </c>
      <c r="H4108" t="s">
        <v>12</v>
      </c>
    </row>
    <row r="4109" spans="1:8" x14ac:dyDescent="0.75">
      <c r="A4109" s="4" t="s">
        <v>1097</v>
      </c>
      <c r="B4109">
        <v>2016</v>
      </c>
      <c r="C4109" t="s">
        <v>10</v>
      </c>
      <c r="D4109">
        <v>440</v>
      </c>
      <c r="E4109">
        <v>330</v>
      </c>
      <c r="F4109">
        <v>54</v>
      </c>
      <c r="G4109" t="s">
        <v>18</v>
      </c>
      <c r="H4109" t="s">
        <v>12</v>
      </c>
    </row>
    <row r="4110" spans="1:8" x14ac:dyDescent="0.75">
      <c r="A4110" s="4" t="s">
        <v>1217</v>
      </c>
      <c r="B4110">
        <v>2016</v>
      </c>
      <c r="C4110" t="s">
        <v>10</v>
      </c>
      <c r="D4110">
        <v>440</v>
      </c>
      <c r="E4110">
        <v>330</v>
      </c>
      <c r="F4110">
        <v>189</v>
      </c>
      <c r="G4110" t="s">
        <v>18</v>
      </c>
      <c r="H4110" t="s">
        <v>12</v>
      </c>
    </row>
    <row r="4111" spans="1:8" x14ac:dyDescent="0.75">
      <c r="A4111" s="4" t="s">
        <v>1187</v>
      </c>
      <c r="B4111">
        <v>2016</v>
      </c>
      <c r="C4111" t="s">
        <v>10</v>
      </c>
      <c r="D4111">
        <v>440</v>
      </c>
      <c r="E4111">
        <v>330</v>
      </c>
      <c r="F4111">
        <v>365</v>
      </c>
      <c r="G4111" t="s">
        <v>11</v>
      </c>
      <c r="H4111" t="s">
        <v>12</v>
      </c>
    </row>
    <row r="4112" spans="1:8" x14ac:dyDescent="0.75">
      <c r="A4112" s="4" t="s">
        <v>1112</v>
      </c>
      <c r="B4112">
        <v>2016</v>
      </c>
      <c r="C4112" t="s">
        <v>10</v>
      </c>
      <c r="D4112">
        <v>440</v>
      </c>
      <c r="E4112">
        <v>330</v>
      </c>
      <c r="F4112">
        <v>307</v>
      </c>
      <c r="G4112" t="s">
        <v>18</v>
      </c>
      <c r="H4112" t="s">
        <v>12</v>
      </c>
    </row>
    <row r="4113" spans="1:8" x14ac:dyDescent="0.75">
      <c r="A4113" s="4" t="s">
        <v>1188</v>
      </c>
      <c r="B4113">
        <v>2016</v>
      </c>
      <c r="C4113" t="s">
        <v>10</v>
      </c>
      <c r="D4113">
        <v>440</v>
      </c>
      <c r="E4113">
        <v>330</v>
      </c>
      <c r="F4113">
        <v>230</v>
      </c>
      <c r="G4113" t="s">
        <v>18</v>
      </c>
      <c r="H4113" t="s">
        <v>12</v>
      </c>
    </row>
    <row r="4114" spans="1:8" x14ac:dyDescent="0.75">
      <c r="A4114" s="4" t="s">
        <v>1236</v>
      </c>
      <c r="B4114">
        <v>2016</v>
      </c>
      <c r="C4114" t="s">
        <v>10</v>
      </c>
      <c r="D4114">
        <v>440</v>
      </c>
      <c r="E4114">
        <v>330</v>
      </c>
      <c r="F4114">
        <v>51</v>
      </c>
      <c r="G4114" t="s">
        <v>18</v>
      </c>
      <c r="H4114" t="s">
        <v>12</v>
      </c>
    </row>
    <row r="4115" spans="1:8" x14ac:dyDescent="0.75">
      <c r="A4115" s="4" t="s">
        <v>1022</v>
      </c>
      <c r="B4115">
        <v>2016</v>
      </c>
      <c r="C4115" t="s">
        <v>10</v>
      </c>
      <c r="D4115">
        <v>440</v>
      </c>
      <c r="E4115">
        <v>330</v>
      </c>
      <c r="F4115">
        <v>150</v>
      </c>
      <c r="G4115" t="s">
        <v>18</v>
      </c>
      <c r="H4115" t="s">
        <v>12</v>
      </c>
    </row>
    <row r="4116" spans="1:8" x14ac:dyDescent="0.75">
      <c r="A4116" s="4" t="s">
        <v>1191</v>
      </c>
      <c r="B4116">
        <v>2016</v>
      </c>
      <c r="C4116" t="s">
        <v>10</v>
      </c>
      <c r="D4116">
        <v>440</v>
      </c>
      <c r="E4116">
        <v>330</v>
      </c>
      <c r="F4116">
        <v>31</v>
      </c>
      <c r="G4116" t="s">
        <v>18</v>
      </c>
      <c r="H4116" t="s">
        <v>12</v>
      </c>
    </row>
    <row r="4117" spans="1:8" x14ac:dyDescent="0.75">
      <c r="A4117" s="4" t="s">
        <v>1254</v>
      </c>
      <c r="B4117">
        <v>2016</v>
      </c>
      <c r="C4117" t="s">
        <v>10</v>
      </c>
      <c r="D4117">
        <v>440</v>
      </c>
      <c r="E4117">
        <v>330</v>
      </c>
      <c r="F4117">
        <v>3</v>
      </c>
      <c r="G4117" t="s">
        <v>18</v>
      </c>
      <c r="H4117" t="s">
        <v>12</v>
      </c>
    </row>
    <row r="4118" spans="1:8" x14ac:dyDescent="0.75">
      <c r="A4118" s="4" t="s">
        <v>1011</v>
      </c>
      <c r="B4118">
        <v>2016</v>
      </c>
      <c r="C4118" t="s">
        <v>10</v>
      </c>
      <c r="D4118">
        <v>440</v>
      </c>
      <c r="E4118">
        <v>330</v>
      </c>
      <c r="F4118">
        <v>180</v>
      </c>
      <c r="G4118" t="s">
        <v>18</v>
      </c>
      <c r="H4118" t="s">
        <v>12</v>
      </c>
    </row>
    <row r="4119" spans="1:8" x14ac:dyDescent="0.75">
      <c r="A4119" s="4" t="s">
        <v>1252</v>
      </c>
      <c r="B4119">
        <v>2016</v>
      </c>
      <c r="C4119" t="s">
        <v>10</v>
      </c>
      <c r="D4119">
        <v>440</v>
      </c>
      <c r="E4119">
        <v>330</v>
      </c>
      <c r="F4119">
        <v>46</v>
      </c>
      <c r="G4119" t="s">
        <v>18</v>
      </c>
      <c r="H4119" t="s">
        <v>12</v>
      </c>
    </row>
    <row r="4120" spans="1:8" x14ac:dyDescent="0.75">
      <c r="A4120" s="4" t="s">
        <v>1154</v>
      </c>
      <c r="B4120">
        <v>2016</v>
      </c>
      <c r="C4120" t="s">
        <v>10</v>
      </c>
      <c r="D4120">
        <v>440</v>
      </c>
      <c r="E4120">
        <v>330</v>
      </c>
      <c r="F4120">
        <v>68</v>
      </c>
      <c r="G4120" t="s">
        <v>18</v>
      </c>
      <c r="H4120" t="s">
        <v>12</v>
      </c>
    </row>
    <row r="4121" spans="1:8" x14ac:dyDescent="0.75">
      <c r="A4121" s="4" t="s">
        <v>1259</v>
      </c>
      <c r="B4121">
        <v>2016</v>
      </c>
      <c r="C4121" t="s">
        <v>10</v>
      </c>
      <c r="D4121">
        <v>440</v>
      </c>
      <c r="E4121">
        <v>330</v>
      </c>
      <c r="F4121">
        <v>0</v>
      </c>
      <c r="G4121" t="s">
        <v>18</v>
      </c>
      <c r="H4121" t="s">
        <v>12</v>
      </c>
    </row>
    <row r="4122" spans="1:8" x14ac:dyDescent="0.75">
      <c r="A4122" s="4" t="s">
        <v>1153</v>
      </c>
      <c r="B4122">
        <v>2017</v>
      </c>
      <c r="C4122" t="s">
        <v>10</v>
      </c>
      <c r="D4122">
        <v>442</v>
      </c>
      <c r="E4122">
        <v>332</v>
      </c>
      <c r="F4122">
        <v>381</v>
      </c>
      <c r="G4122" t="s">
        <v>11</v>
      </c>
      <c r="H4122" t="s">
        <v>12</v>
      </c>
    </row>
    <row r="4123" spans="1:8" x14ac:dyDescent="0.75">
      <c r="A4123" s="4" t="s">
        <v>1273</v>
      </c>
      <c r="B4123">
        <v>2017</v>
      </c>
      <c r="C4123" t="s">
        <v>10</v>
      </c>
      <c r="D4123">
        <v>442</v>
      </c>
      <c r="E4123">
        <v>332</v>
      </c>
      <c r="F4123">
        <v>0</v>
      </c>
      <c r="G4123" t="s">
        <v>18</v>
      </c>
      <c r="H4123" t="s">
        <v>12</v>
      </c>
    </row>
    <row r="4124" spans="1:8" x14ac:dyDescent="0.75">
      <c r="A4124" s="4" t="s">
        <v>1190</v>
      </c>
      <c r="B4124">
        <v>2017</v>
      </c>
      <c r="C4124" t="s">
        <v>10</v>
      </c>
      <c r="D4124">
        <v>442</v>
      </c>
      <c r="E4124">
        <v>332</v>
      </c>
      <c r="F4124">
        <v>238</v>
      </c>
      <c r="G4124" t="s">
        <v>18</v>
      </c>
      <c r="H4124" t="s">
        <v>12</v>
      </c>
    </row>
    <row r="4125" spans="1:8" x14ac:dyDescent="0.75">
      <c r="A4125" s="4" t="s">
        <v>1274</v>
      </c>
      <c r="B4125">
        <v>2017</v>
      </c>
      <c r="C4125" t="s">
        <v>10</v>
      </c>
      <c r="D4125">
        <v>442</v>
      </c>
      <c r="E4125">
        <v>332</v>
      </c>
      <c r="F4125">
        <v>0</v>
      </c>
      <c r="G4125" t="s">
        <v>18</v>
      </c>
      <c r="H4125" t="s">
        <v>12</v>
      </c>
    </row>
    <row r="4126" spans="1:8" x14ac:dyDescent="0.75">
      <c r="A4126" s="4" t="s">
        <v>1275</v>
      </c>
      <c r="B4126">
        <v>2017</v>
      </c>
      <c r="C4126" t="s">
        <v>10</v>
      </c>
      <c r="D4126">
        <v>442</v>
      </c>
      <c r="E4126">
        <v>332</v>
      </c>
      <c r="F4126">
        <v>0</v>
      </c>
      <c r="G4126" t="s">
        <v>18</v>
      </c>
      <c r="H4126" t="s">
        <v>12</v>
      </c>
    </row>
    <row r="4127" spans="1:8" x14ac:dyDescent="0.75">
      <c r="A4127" s="4" t="s">
        <v>1276</v>
      </c>
      <c r="B4127">
        <v>2017</v>
      </c>
      <c r="C4127" t="s">
        <v>10</v>
      </c>
      <c r="D4127">
        <v>442</v>
      </c>
      <c r="E4127">
        <v>332</v>
      </c>
      <c r="F4127">
        <v>0</v>
      </c>
      <c r="G4127" t="s">
        <v>18</v>
      </c>
      <c r="H4127" t="s">
        <v>12</v>
      </c>
    </row>
    <row r="4128" spans="1:8" x14ac:dyDescent="0.75">
      <c r="A4128" s="4" t="s">
        <v>1189</v>
      </c>
      <c r="B4128">
        <v>2017</v>
      </c>
      <c r="C4128" t="s">
        <v>10</v>
      </c>
      <c r="D4128">
        <v>442</v>
      </c>
      <c r="E4128">
        <v>332</v>
      </c>
      <c r="F4128">
        <v>239</v>
      </c>
      <c r="G4128" t="s">
        <v>18</v>
      </c>
      <c r="H4128" t="s">
        <v>12</v>
      </c>
    </row>
    <row r="4129" spans="1:8" x14ac:dyDescent="0.75">
      <c r="A4129" s="4" t="s">
        <v>1277</v>
      </c>
      <c r="B4129">
        <v>2017</v>
      </c>
      <c r="C4129" t="s">
        <v>10</v>
      </c>
      <c r="D4129">
        <v>442</v>
      </c>
      <c r="E4129">
        <v>332</v>
      </c>
      <c r="F4129">
        <v>0</v>
      </c>
      <c r="G4129" t="s">
        <v>18</v>
      </c>
      <c r="H4129" t="s">
        <v>12</v>
      </c>
    </row>
    <row r="4130" spans="1:8" x14ac:dyDescent="0.75">
      <c r="A4130" s="4" t="s">
        <v>1266</v>
      </c>
      <c r="B4130">
        <v>2017</v>
      </c>
      <c r="C4130" t="s">
        <v>10</v>
      </c>
      <c r="D4130">
        <v>442</v>
      </c>
      <c r="E4130">
        <v>332</v>
      </c>
      <c r="F4130">
        <v>317</v>
      </c>
      <c r="G4130" t="s">
        <v>18</v>
      </c>
      <c r="H4130" t="s">
        <v>12</v>
      </c>
    </row>
    <row r="4131" spans="1:8" x14ac:dyDescent="0.75">
      <c r="A4131" s="4" t="s">
        <v>1278</v>
      </c>
      <c r="B4131">
        <v>2017</v>
      </c>
      <c r="C4131" t="s">
        <v>10</v>
      </c>
      <c r="D4131">
        <v>442</v>
      </c>
      <c r="E4131">
        <v>332</v>
      </c>
      <c r="F4131">
        <v>0</v>
      </c>
      <c r="G4131" t="s">
        <v>18</v>
      </c>
      <c r="H4131" t="s">
        <v>12</v>
      </c>
    </row>
    <row r="4132" spans="1:8" x14ac:dyDescent="0.75">
      <c r="A4132" s="4" t="s">
        <v>1251</v>
      </c>
      <c r="B4132">
        <v>2017</v>
      </c>
      <c r="C4132" t="s">
        <v>10</v>
      </c>
      <c r="D4132">
        <v>442</v>
      </c>
      <c r="E4132">
        <v>332</v>
      </c>
      <c r="F4132">
        <v>327</v>
      </c>
      <c r="G4132" t="s">
        <v>18</v>
      </c>
      <c r="H4132" t="s">
        <v>12</v>
      </c>
    </row>
    <row r="4133" spans="1:8" x14ac:dyDescent="0.75">
      <c r="A4133" s="4" t="s">
        <v>1218</v>
      </c>
      <c r="B4133">
        <v>2017</v>
      </c>
      <c r="C4133" t="s">
        <v>10</v>
      </c>
      <c r="D4133">
        <v>442</v>
      </c>
      <c r="E4133">
        <v>332</v>
      </c>
      <c r="F4133">
        <v>74</v>
      </c>
      <c r="G4133" t="s">
        <v>18</v>
      </c>
      <c r="H4133" t="s">
        <v>12</v>
      </c>
    </row>
    <row r="4134" spans="1:8" x14ac:dyDescent="0.75">
      <c r="A4134" s="4" t="s">
        <v>1279</v>
      </c>
      <c r="B4134">
        <v>2017</v>
      </c>
      <c r="C4134" t="s">
        <v>10</v>
      </c>
      <c r="D4134">
        <v>442</v>
      </c>
      <c r="E4134">
        <v>332</v>
      </c>
      <c r="F4134">
        <v>0</v>
      </c>
      <c r="G4134" t="s">
        <v>18</v>
      </c>
      <c r="H4134" t="s">
        <v>12</v>
      </c>
    </row>
    <row r="4135" spans="1:8" x14ac:dyDescent="0.75">
      <c r="A4135" s="4" t="s">
        <v>1138</v>
      </c>
      <c r="B4135">
        <v>2017</v>
      </c>
      <c r="C4135" t="s">
        <v>10</v>
      </c>
      <c r="D4135">
        <v>442</v>
      </c>
      <c r="E4135">
        <v>332</v>
      </c>
      <c r="F4135">
        <v>259</v>
      </c>
      <c r="G4135" t="s">
        <v>18</v>
      </c>
      <c r="H4135" t="s">
        <v>12</v>
      </c>
    </row>
    <row r="4136" spans="1:8" x14ac:dyDescent="0.75">
      <c r="A4136" s="4" t="s">
        <v>1139</v>
      </c>
      <c r="B4136">
        <v>2017</v>
      </c>
      <c r="C4136" t="s">
        <v>10</v>
      </c>
      <c r="D4136">
        <v>442</v>
      </c>
      <c r="E4136">
        <v>332</v>
      </c>
      <c r="F4136">
        <v>96</v>
      </c>
      <c r="G4136" t="s">
        <v>18</v>
      </c>
      <c r="H4136" t="s">
        <v>12</v>
      </c>
    </row>
    <row r="4137" spans="1:8" x14ac:dyDescent="0.75">
      <c r="A4137" s="4" t="s">
        <v>1280</v>
      </c>
      <c r="B4137">
        <v>2017</v>
      </c>
      <c r="C4137" t="s">
        <v>10</v>
      </c>
      <c r="D4137">
        <v>442</v>
      </c>
      <c r="E4137">
        <v>332</v>
      </c>
      <c r="F4137">
        <v>0</v>
      </c>
      <c r="G4137" t="s">
        <v>18</v>
      </c>
      <c r="H4137" t="s">
        <v>12</v>
      </c>
    </row>
    <row r="4138" spans="1:8" x14ac:dyDescent="0.75">
      <c r="A4138" s="4" t="s">
        <v>1217</v>
      </c>
      <c r="B4138">
        <v>2017</v>
      </c>
      <c r="C4138" t="s">
        <v>10</v>
      </c>
      <c r="D4138">
        <v>442</v>
      </c>
      <c r="E4138">
        <v>332</v>
      </c>
      <c r="F4138">
        <v>229</v>
      </c>
      <c r="G4138" t="s">
        <v>18</v>
      </c>
      <c r="H4138" t="s">
        <v>12</v>
      </c>
    </row>
    <row r="4139" spans="1:8" x14ac:dyDescent="0.75">
      <c r="A4139" s="4" t="s">
        <v>1269</v>
      </c>
      <c r="B4139">
        <v>2017</v>
      </c>
      <c r="C4139" t="s">
        <v>10</v>
      </c>
      <c r="D4139">
        <v>442</v>
      </c>
      <c r="E4139">
        <v>332</v>
      </c>
      <c r="F4139">
        <v>3</v>
      </c>
      <c r="G4139" t="s">
        <v>18</v>
      </c>
      <c r="H4139" t="s">
        <v>12</v>
      </c>
    </row>
    <row r="4140" spans="1:8" x14ac:dyDescent="0.75">
      <c r="A4140" s="4" t="s">
        <v>1268</v>
      </c>
      <c r="B4140">
        <v>2017</v>
      </c>
      <c r="C4140" t="s">
        <v>10</v>
      </c>
      <c r="D4140">
        <v>442</v>
      </c>
      <c r="E4140">
        <v>332</v>
      </c>
      <c r="F4140">
        <v>17</v>
      </c>
      <c r="G4140" t="s">
        <v>18</v>
      </c>
      <c r="H4140" t="s">
        <v>12</v>
      </c>
    </row>
    <row r="4141" spans="1:8" x14ac:dyDescent="0.75">
      <c r="A4141" s="4" t="s">
        <v>1112</v>
      </c>
      <c r="B4141">
        <v>2017</v>
      </c>
      <c r="C4141" t="s">
        <v>10</v>
      </c>
      <c r="D4141">
        <v>442</v>
      </c>
      <c r="E4141">
        <v>332</v>
      </c>
      <c r="F4141">
        <v>380</v>
      </c>
      <c r="G4141" t="s">
        <v>11</v>
      </c>
      <c r="H4141" t="s">
        <v>12</v>
      </c>
    </row>
    <row r="4142" spans="1:8" x14ac:dyDescent="0.75">
      <c r="A4142" s="4" t="s">
        <v>1267</v>
      </c>
      <c r="B4142">
        <v>2017</v>
      </c>
      <c r="C4142" t="s">
        <v>10</v>
      </c>
      <c r="D4142">
        <v>442</v>
      </c>
      <c r="E4142">
        <v>332</v>
      </c>
      <c r="F4142">
        <v>105</v>
      </c>
      <c r="G4142" t="s">
        <v>18</v>
      </c>
      <c r="H4142" t="s">
        <v>12</v>
      </c>
    </row>
    <row r="4143" spans="1:8" x14ac:dyDescent="0.75">
      <c r="A4143" s="4" t="s">
        <v>1270</v>
      </c>
      <c r="B4143">
        <v>2017</v>
      </c>
      <c r="C4143" t="s">
        <v>10</v>
      </c>
      <c r="D4143">
        <v>442</v>
      </c>
      <c r="E4143">
        <v>332</v>
      </c>
      <c r="F4143">
        <v>2</v>
      </c>
      <c r="G4143" t="s">
        <v>18</v>
      </c>
      <c r="H4143" t="s">
        <v>12</v>
      </c>
    </row>
    <row r="4144" spans="1:8" x14ac:dyDescent="0.75">
      <c r="A4144" s="4" t="s">
        <v>1281</v>
      </c>
      <c r="B4144">
        <v>2017</v>
      </c>
      <c r="C4144" t="s">
        <v>10</v>
      </c>
      <c r="D4144">
        <v>442</v>
      </c>
      <c r="E4144">
        <v>332</v>
      </c>
      <c r="F4144">
        <v>0</v>
      </c>
      <c r="G4144" t="s">
        <v>18</v>
      </c>
      <c r="H4144" t="s">
        <v>12</v>
      </c>
    </row>
    <row r="4145" spans="1:8" x14ac:dyDescent="0.75">
      <c r="A4145" s="4" t="s">
        <v>1265</v>
      </c>
      <c r="B4145">
        <v>2017</v>
      </c>
      <c r="C4145" t="s">
        <v>10</v>
      </c>
      <c r="D4145">
        <v>442</v>
      </c>
      <c r="E4145">
        <v>332</v>
      </c>
      <c r="F4145">
        <v>336</v>
      </c>
      <c r="G4145" t="s">
        <v>11</v>
      </c>
      <c r="H4145" t="s">
        <v>12</v>
      </c>
    </row>
    <row r="4146" spans="1:8" x14ac:dyDescent="0.75">
      <c r="A4146" s="4" t="s">
        <v>1282</v>
      </c>
      <c r="B4146">
        <v>2017</v>
      </c>
      <c r="C4146" t="s">
        <v>10</v>
      </c>
      <c r="D4146">
        <v>442</v>
      </c>
      <c r="E4146">
        <v>332</v>
      </c>
      <c r="F4146">
        <v>0</v>
      </c>
      <c r="G4146" t="s">
        <v>18</v>
      </c>
      <c r="H4146" t="s">
        <v>12</v>
      </c>
    </row>
    <row r="4147" spans="1:8" x14ac:dyDescent="0.75">
      <c r="A4147" s="4" t="s">
        <v>1188</v>
      </c>
      <c r="B4147">
        <v>2017</v>
      </c>
      <c r="C4147" t="s">
        <v>10</v>
      </c>
      <c r="D4147">
        <v>442</v>
      </c>
      <c r="E4147">
        <v>332</v>
      </c>
      <c r="F4147">
        <v>199</v>
      </c>
      <c r="G4147" t="s">
        <v>18</v>
      </c>
      <c r="H4147" t="s">
        <v>12</v>
      </c>
    </row>
    <row r="4148" spans="1:8" x14ac:dyDescent="0.75">
      <c r="A4148" s="4" t="s">
        <v>1285</v>
      </c>
      <c r="B4148">
        <v>2017</v>
      </c>
      <c r="C4148" t="s">
        <v>31</v>
      </c>
      <c r="G4148" t="s">
        <v>11</v>
      </c>
      <c r="H4148" t="s">
        <v>134</v>
      </c>
    </row>
    <row r="4149" spans="1:8" x14ac:dyDescent="0.75">
      <c r="A4149" s="4" t="s">
        <v>1284</v>
      </c>
      <c r="B4149">
        <v>2017</v>
      </c>
      <c r="C4149" t="s">
        <v>31</v>
      </c>
      <c r="G4149" t="s">
        <v>11</v>
      </c>
      <c r="H4149" t="s">
        <v>134</v>
      </c>
    </row>
    <row r="4150" spans="1:8" x14ac:dyDescent="0.75">
      <c r="A4150" s="4" t="s">
        <v>1236</v>
      </c>
      <c r="B4150">
        <v>2017</v>
      </c>
      <c r="C4150" t="s">
        <v>10</v>
      </c>
      <c r="D4150">
        <v>442</v>
      </c>
      <c r="E4150">
        <v>332</v>
      </c>
      <c r="F4150">
        <v>59</v>
      </c>
      <c r="G4150" t="s">
        <v>18</v>
      </c>
      <c r="H4150" t="s">
        <v>12</v>
      </c>
    </row>
    <row r="4151" spans="1:8" x14ac:dyDescent="0.75">
      <c r="A4151" s="4" t="s">
        <v>1022</v>
      </c>
      <c r="B4151">
        <v>2017</v>
      </c>
      <c r="C4151" t="s">
        <v>10</v>
      </c>
      <c r="D4151">
        <v>442</v>
      </c>
      <c r="E4151">
        <v>332</v>
      </c>
      <c r="F4151">
        <v>151</v>
      </c>
      <c r="G4151" t="s">
        <v>18</v>
      </c>
      <c r="H4151" t="s">
        <v>12</v>
      </c>
    </row>
    <row r="4152" spans="1:8" x14ac:dyDescent="0.75">
      <c r="A4152" s="4" t="s">
        <v>1191</v>
      </c>
      <c r="B4152">
        <v>2017</v>
      </c>
      <c r="C4152" t="s">
        <v>10</v>
      </c>
      <c r="D4152">
        <v>442</v>
      </c>
      <c r="E4152">
        <v>332</v>
      </c>
      <c r="F4152">
        <v>38</v>
      </c>
      <c r="G4152" t="s">
        <v>18</v>
      </c>
      <c r="H4152" t="s">
        <v>12</v>
      </c>
    </row>
    <row r="4153" spans="1:8" x14ac:dyDescent="0.75">
      <c r="A4153" s="4" t="s">
        <v>1283</v>
      </c>
      <c r="B4153">
        <v>2017</v>
      </c>
      <c r="C4153" t="s">
        <v>10</v>
      </c>
      <c r="D4153">
        <v>442</v>
      </c>
      <c r="E4153">
        <v>332</v>
      </c>
      <c r="F4153">
        <v>0</v>
      </c>
      <c r="G4153" t="s">
        <v>18</v>
      </c>
      <c r="H4153" t="s">
        <v>12</v>
      </c>
    </row>
    <row r="4154" spans="1:8" x14ac:dyDescent="0.75">
      <c r="A4154" s="4" t="s">
        <v>1271</v>
      </c>
      <c r="B4154">
        <v>2017</v>
      </c>
      <c r="C4154" t="s">
        <v>10</v>
      </c>
      <c r="D4154">
        <v>442</v>
      </c>
      <c r="E4154">
        <v>332</v>
      </c>
      <c r="F4154">
        <v>2</v>
      </c>
      <c r="G4154" t="s">
        <v>18</v>
      </c>
      <c r="H4154" t="s">
        <v>12</v>
      </c>
    </row>
    <row r="4155" spans="1:8" x14ac:dyDescent="0.75">
      <c r="A4155" s="4" t="s">
        <v>1252</v>
      </c>
      <c r="B4155">
        <v>2017</v>
      </c>
      <c r="C4155" t="s">
        <v>10</v>
      </c>
      <c r="D4155">
        <v>442</v>
      </c>
      <c r="E4155">
        <v>332</v>
      </c>
      <c r="F4155">
        <v>45</v>
      </c>
      <c r="G4155" t="s">
        <v>18</v>
      </c>
      <c r="H4155" t="s">
        <v>12</v>
      </c>
    </row>
    <row r="4156" spans="1:8" x14ac:dyDescent="0.75">
      <c r="A4156" s="4" t="s">
        <v>1272</v>
      </c>
      <c r="B4156">
        <v>2017</v>
      </c>
      <c r="C4156" t="s">
        <v>10</v>
      </c>
      <c r="D4156">
        <v>442</v>
      </c>
      <c r="E4156">
        <v>332</v>
      </c>
      <c r="F4156">
        <v>1</v>
      </c>
      <c r="G4156" t="s">
        <v>18</v>
      </c>
      <c r="H4156" t="s">
        <v>12</v>
      </c>
    </row>
    <row r="4157" spans="1:8" x14ac:dyDescent="0.75">
      <c r="A4157" s="4" t="s">
        <v>1154</v>
      </c>
      <c r="B4157">
        <v>2017</v>
      </c>
      <c r="C4157" t="s">
        <v>10</v>
      </c>
      <c r="D4157">
        <v>442</v>
      </c>
      <c r="E4157">
        <v>332</v>
      </c>
      <c r="F4157">
        <v>97</v>
      </c>
      <c r="G4157" t="s">
        <v>18</v>
      </c>
      <c r="H4157" t="s">
        <v>12</v>
      </c>
    </row>
    <row r="4158" spans="1:8" x14ac:dyDescent="0.75">
      <c r="A4158" s="4" t="s">
        <v>1190</v>
      </c>
      <c r="B4158">
        <v>2018</v>
      </c>
      <c r="C4158" t="s">
        <v>10</v>
      </c>
      <c r="D4158">
        <v>422</v>
      </c>
      <c r="E4158">
        <v>317</v>
      </c>
      <c r="F4158">
        <v>238</v>
      </c>
      <c r="G4158" t="s">
        <v>18</v>
      </c>
      <c r="H4158" t="s">
        <v>12</v>
      </c>
    </row>
    <row r="4159" spans="1:8" x14ac:dyDescent="0.75">
      <c r="A4159" s="4" t="s">
        <v>1295</v>
      </c>
      <c r="B4159">
        <v>2018</v>
      </c>
      <c r="C4159" t="s">
        <v>10</v>
      </c>
      <c r="D4159">
        <v>422</v>
      </c>
      <c r="E4159">
        <v>317</v>
      </c>
      <c r="F4159">
        <v>2</v>
      </c>
      <c r="G4159" t="s">
        <v>18</v>
      </c>
      <c r="H4159" t="s">
        <v>12</v>
      </c>
    </row>
    <row r="4160" spans="1:8" x14ac:dyDescent="0.75">
      <c r="A4160" s="4" t="s">
        <v>1189</v>
      </c>
      <c r="B4160">
        <v>2018</v>
      </c>
      <c r="C4160" t="s">
        <v>10</v>
      </c>
      <c r="D4160">
        <v>422</v>
      </c>
      <c r="E4160">
        <v>317</v>
      </c>
      <c r="F4160">
        <v>242</v>
      </c>
      <c r="G4160" t="s">
        <v>18</v>
      </c>
      <c r="H4160" t="s">
        <v>12</v>
      </c>
    </row>
    <row r="4161" spans="1:8" x14ac:dyDescent="0.75">
      <c r="A4161" s="4" t="s">
        <v>1293</v>
      </c>
      <c r="B4161">
        <v>2018</v>
      </c>
      <c r="C4161" t="s">
        <v>10</v>
      </c>
      <c r="D4161">
        <v>422</v>
      </c>
      <c r="E4161">
        <v>317</v>
      </c>
      <c r="F4161">
        <v>8</v>
      </c>
      <c r="G4161" t="s">
        <v>18</v>
      </c>
      <c r="H4161" t="s">
        <v>12</v>
      </c>
    </row>
    <row r="4162" spans="1:8" x14ac:dyDescent="0.75">
      <c r="A4162" s="4" t="s">
        <v>1266</v>
      </c>
      <c r="B4162">
        <v>2018</v>
      </c>
      <c r="C4162" t="s">
        <v>10</v>
      </c>
      <c r="D4162">
        <v>422</v>
      </c>
      <c r="E4162">
        <v>317</v>
      </c>
      <c r="F4162">
        <v>392</v>
      </c>
      <c r="G4162" t="s">
        <v>11</v>
      </c>
      <c r="H4162" t="s">
        <v>12</v>
      </c>
    </row>
    <row r="4163" spans="1:8" x14ac:dyDescent="0.75">
      <c r="A4163" s="4" t="s">
        <v>1297</v>
      </c>
      <c r="B4163">
        <v>2018</v>
      </c>
      <c r="C4163" t="s">
        <v>10</v>
      </c>
      <c r="D4163">
        <v>422</v>
      </c>
      <c r="E4163">
        <v>317</v>
      </c>
      <c r="F4163">
        <v>1</v>
      </c>
      <c r="G4163" t="s">
        <v>18</v>
      </c>
      <c r="H4163" t="s">
        <v>12</v>
      </c>
    </row>
    <row r="4164" spans="1:8" x14ac:dyDescent="0.75">
      <c r="A4164" s="4" t="s">
        <v>1251</v>
      </c>
      <c r="B4164">
        <v>2018</v>
      </c>
      <c r="C4164" t="s">
        <v>10</v>
      </c>
      <c r="D4164">
        <v>422</v>
      </c>
      <c r="E4164">
        <v>317</v>
      </c>
      <c r="F4164">
        <v>337</v>
      </c>
      <c r="G4164" t="s">
        <v>11</v>
      </c>
      <c r="H4164" t="s">
        <v>12</v>
      </c>
    </row>
    <row r="4165" spans="1:8" x14ac:dyDescent="0.75">
      <c r="A4165" s="4" t="s">
        <v>1299</v>
      </c>
      <c r="B4165">
        <v>2018</v>
      </c>
      <c r="C4165" t="s">
        <v>10</v>
      </c>
      <c r="D4165">
        <v>422</v>
      </c>
      <c r="E4165">
        <v>317</v>
      </c>
      <c r="F4165">
        <v>0</v>
      </c>
      <c r="G4165" t="s">
        <v>18</v>
      </c>
      <c r="H4165" t="s">
        <v>12</v>
      </c>
    </row>
    <row r="4166" spans="1:8" x14ac:dyDescent="0.75">
      <c r="A4166" s="4" t="s">
        <v>1300</v>
      </c>
      <c r="B4166">
        <v>2018</v>
      </c>
      <c r="C4166" t="s">
        <v>10</v>
      </c>
      <c r="D4166">
        <v>422</v>
      </c>
      <c r="E4166">
        <v>317</v>
      </c>
      <c r="F4166">
        <v>0</v>
      </c>
      <c r="G4166" t="s">
        <v>18</v>
      </c>
      <c r="H4166" t="s">
        <v>12</v>
      </c>
    </row>
    <row r="4167" spans="1:8" x14ac:dyDescent="0.75">
      <c r="A4167" s="4" t="s">
        <v>1301</v>
      </c>
      <c r="B4167">
        <v>2018</v>
      </c>
      <c r="C4167" t="s">
        <v>10</v>
      </c>
      <c r="D4167">
        <v>422</v>
      </c>
      <c r="E4167">
        <v>317</v>
      </c>
      <c r="F4167">
        <v>0</v>
      </c>
      <c r="G4167" t="s">
        <v>18</v>
      </c>
      <c r="H4167" t="s">
        <v>12</v>
      </c>
    </row>
    <row r="4168" spans="1:8" x14ac:dyDescent="0.75">
      <c r="A4168" s="4" t="s">
        <v>1290</v>
      </c>
      <c r="B4168">
        <v>2018</v>
      </c>
      <c r="C4168" t="s">
        <v>10</v>
      </c>
      <c r="D4168">
        <v>422</v>
      </c>
      <c r="E4168">
        <v>317</v>
      </c>
      <c r="F4168">
        <v>31</v>
      </c>
      <c r="G4168" t="s">
        <v>18</v>
      </c>
      <c r="H4168" t="s">
        <v>12</v>
      </c>
    </row>
    <row r="4169" spans="1:8" x14ac:dyDescent="0.75">
      <c r="A4169" s="4" t="s">
        <v>1286</v>
      </c>
      <c r="B4169">
        <v>2018</v>
      </c>
      <c r="C4169" t="s">
        <v>10</v>
      </c>
      <c r="D4169">
        <v>422</v>
      </c>
      <c r="E4169">
        <v>317</v>
      </c>
      <c r="F4169">
        <v>410</v>
      </c>
      <c r="G4169" t="s">
        <v>11</v>
      </c>
      <c r="H4169" t="s">
        <v>12</v>
      </c>
    </row>
    <row r="4170" spans="1:8" x14ac:dyDescent="0.75">
      <c r="A4170" s="4" t="s">
        <v>1218</v>
      </c>
      <c r="B4170">
        <v>2018</v>
      </c>
      <c r="C4170" t="s">
        <v>10</v>
      </c>
      <c r="D4170">
        <v>422</v>
      </c>
      <c r="E4170">
        <v>317</v>
      </c>
      <c r="F4170">
        <v>61</v>
      </c>
      <c r="G4170" t="s">
        <v>18</v>
      </c>
      <c r="H4170" t="s">
        <v>12</v>
      </c>
    </row>
    <row r="4171" spans="1:8" x14ac:dyDescent="0.75">
      <c r="A4171" s="4" t="s">
        <v>1298</v>
      </c>
      <c r="B4171">
        <v>2018</v>
      </c>
      <c r="C4171" t="s">
        <v>10</v>
      </c>
      <c r="D4171">
        <v>422</v>
      </c>
      <c r="E4171">
        <v>317</v>
      </c>
      <c r="F4171">
        <v>1</v>
      </c>
      <c r="G4171" t="s">
        <v>18</v>
      </c>
      <c r="H4171" t="s">
        <v>12</v>
      </c>
    </row>
    <row r="4172" spans="1:8" x14ac:dyDescent="0.75">
      <c r="A4172" s="4" t="s">
        <v>1302</v>
      </c>
      <c r="B4172">
        <v>2018</v>
      </c>
      <c r="C4172" t="s">
        <v>10</v>
      </c>
      <c r="D4172">
        <v>422</v>
      </c>
      <c r="E4172">
        <v>317</v>
      </c>
      <c r="F4172">
        <v>0</v>
      </c>
      <c r="G4172" t="s">
        <v>18</v>
      </c>
      <c r="H4172" t="s">
        <v>12</v>
      </c>
    </row>
    <row r="4173" spans="1:8" x14ac:dyDescent="0.75">
      <c r="A4173" s="4" t="s">
        <v>1138</v>
      </c>
      <c r="B4173">
        <v>2018</v>
      </c>
      <c r="C4173" t="s">
        <v>10</v>
      </c>
      <c r="D4173">
        <v>422</v>
      </c>
      <c r="E4173">
        <v>317</v>
      </c>
      <c r="F4173">
        <v>297</v>
      </c>
      <c r="G4173" t="s">
        <v>18</v>
      </c>
      <c r="H4173" t="s">
        <v>12</v>
      </c>
    </row>
    <row r="4174" spans="1:8" x14ac:dyDescent="0.75">
      <c r="A4174" s="4" t="s">
        <v>1294</v>
      </c>
      <c r="B4174">
        <v>2018</v>
      </c>
      <c r="C4174" t="s">
        <v>10</v>
      </c>
      <c r="D4174">
        <v>422</v>
      </c>
      <c r="E4174">
        <v>317</v>
      </c>
      <c r="F4174">
        <v>4</v>
      </c>
      <c r="G4174" t="s">
        <v>18</v>
      </c>
      <c r="H4174" t="s">
        <v>12</v>
      </c>
    </row>
    <row r="4175" spans="1:8" x14ac:dyDescent="0.75">
      <c r="A4175" s="4" t="s">
        <v>1139</v>
      </c>
      <c r="B4175">
        <v>2018</v>
      </c>
      <c r="C4175" t="s">
        <v>10</v>
      </c>
      <c r="D4175">
        <v>422</v>
      </c>
      <c r="E4175">
        <v>317</v>
      </c>
      <c r="F4175">
        <v>98</v>
      </c>
      <c r="G4175" t="s">
        <v>18</v>
      </c>
      <c r="H4175" t="s">
        <v>12</v>
      </c>
    </row>
    <row r="4176" spans="1:8" x14ac:dyDescent="0.75">
      <c r="A4176" s="4" t="s">
        <v>1303</v>
      </c>
      <c r="B4176">
        <v>2018</v>
      </c>
      <c r="C4176" t="s">
        <v>10</v>
      </c>
      <c r="D4176">
        <v>422</v>
      </c>
      <c r="E4176">
        <v>317</v>
      </c>
      <c r="F4176">
        <v>0</v>
      </c>
      <c r="G4176" t="s">
        <v>18</v>
      </c>
      <c r="H4176" t="s">
        <v>12</v>
      </c>
    </row>
    <row r="4177" spans="1:8" x14ac:dyDescent="0.75">
      <c r="A4177" s="4" t="s">
        <v>975</v>
      </c>
      <c r="B4177">
        <v>2018</v>
      </c>
      <c r="C4177" t="s">
        <v>31</v>
      </c>
      <c r="G4177" t="s">
        <v>11</v>
      </c>
      <c r="H4177" t="s">
        <v>12</v>
      </c>
    </row>
    <row r="4178" spans="1:8" x14ac:dyDescent="0.75">
      <c r="A4178" s="4" t="s">
        <v>1291</v>
      </c>
      <c r="B4178">
        <v>2018</v>
      </c>
      <c r="C4178" t="s">
        <v>10</v>
      </c>
      <c r="D4178">
        <v>422</v>
      </c>
      <c r="E4178">
        <v>317</v>
      </c>
      <c r="F4178">
        <v>10</v>
      </c>
      <c r="G4178" t="s">
        <v>18</v>
      </c>
      <c r="H4178" t="s">
        <v>12</v>
      </c>
    </row>
    <row r="4179" spans="1:8" x14ac:dyDescent="0.75">
      <c r="A4179" s="4" t="s">
        <v>1217</v>
      </c>
      <c r="B4179">
        <v>2018</v>
      </c>
      <c r="C4179" t="s">
        <v>10</v>
      </c>
      <c r="D4179">
        <v>422</v>
      </c>
      <c r="E4179">
        <v>317</v>
      </c>
      <c r="F4179">
        <v>268</v>
      </c>
      <c r="G4179" t="s">
        <v>18</v>
      </c>
      <c r="H4179" t="s">
        <v>12</v>
      </c>
    </row>
    <row r="4180" spans="1:8" x14ac:dyDescent="0.75">
      <c r="A4180" s="4" t="s">
        <v>1267</v>
      </c>
      <c r="B4180">
        <v>2018</v>
      </c>
      <c r="C4180" t="s">
        <v>10</v>
      </c>
      <c r="D4180">
        <v>422</v>
      </c>
      <c r="E4180">
        <v>317</v>
      </c>
      <c r="F4180">
        <v>93</v>
      </c>
      <c r="G4180" t="s">
        <v>18</v>
      </c>
      <c r="H4180" t="s">
        <v>12</v>
      </c>
    </row>
    <row r="4181" spans="1:8" x14ac:dyDescent="0.75">
      <c r="A4181" s="4" t="s">
        <v>1289</v>
      </c>
      <c r="B4181">
        <v>2018</v>
      </c>
      <c r="C4181" t="s">
        <v>10</v>
      </c>
      <c r="D4181">
        <v>422</v>
      </c>
      <c r="E4181">
        <v>317</v>
      </c>
      <c r="F4181">
        <v>43</v>
      </c>
      <c r="G4181" t="s">
        <v>18</v>
      </c>
      <c r="H4181" t="s">
        <v>12</v>
      </c>
    </row>
    <row r="4182" spans="1:8" x14ac:dyDescent="0.75">
      <c r="A4182" s="4" t="s">
        <v>1292</v>
      </c>
      <c r="B4182">
        <v>2018</v>
      </c>
      <c r="C4182" t="s">
        <v>10</v>
      </c>
      <c r="D4182">
        <v>422</v>
      </c>
      <c r="E4182">
        <v>317</v>
      </c>
      <c r="F4182">
        <v>10</v>
      </c>
      <c r="G4182" t="s">
        <v>18</v>
      </c>
      <c r="H4182" t="s">
        <v>12</v>
      </c>
    </row>
    <row r="4183" spans="1:8" x14ac:dyDescent="0.75">
      <c r="A4183" s="4" t="s">
        <v>1188</v>
      </c>
      <c r="B4183">
        <v>2018</v>
      </c>
      <c r="C4183" t="s">
        <v>10</v>
      </c>
      <c r="D4183">
        <v>422</v>
      </c>
      <c r="E4183">
        <v>317</v>
      </c>
      <c r="F4183">
        <v>216</v>
      </c>
      <c r="G4183" t="s">
        <v>18</v>
      </c>
      <c r="H4183" t="s">
        <v>12</v>
      </c>
    </row>
    <row r="4184" spans="1:8" x14ac:dyDescent="0.75">
      <c r="A4184" s="4" t="s">
        <v>1236</v>
      </c>
      <c r="B4184">
        <v>2018</v>
      </c>
      <c r="C4184" t="s">
        <v>10</v>
      </c>
      <c r="D4184">
        <v>422</v>
      </c>
      <c r="E4184">
        <v>317</v>
      </c>
      <c r="F4184">
        <v>47</v>
      </c>
      <c r="G4184" t="s">
        <v>18</v>
      </c>
      <c r="H4184" t="s">
        <v>12</v>
      </c>
    </row>
    <row r="4185" spans="1:8" x14ac:dyDescent="0.75">
      <c r="A4185" s="4" t="s">
        <v>1191</v>
      </c>
      <c r="B4185">
        <v>2018</v>
      </c>
      <c r="C4185" t="s">
        <v>10</v>
      </c>
      <c r="D4185">
        <v>422</v>
      </c>
      <c r="E4185">
        <v>317</v>
      </c>
      <c r="F4185">
        <v>33</v>
      </c>
      <c r="G4185" t="s">
        <v>18</v>
      </c>
      <c r="H4185" t="s">
        <v>12</v>
      </c>
    </row>
    <row r="4186" spans="1:8" x14ac:dyDescent="0.75">
      <c r="A4186" s="4" t="s">
        <v>1287</v>
      </c>
      <c r="B4186">
        <v>2018</v>
      </c>
      <c r="C4186" t="s">
        <v>10</v>
      </c>
      <c r="D4186">
        <v>422</v>
      </c>
      <c r="E4186">
        <v>317</v>
      </c>
      <c r="F4186">
        <v>379</v>
      </c>
      <c r="G4186" t="s">
        <v>11</v>
      </c>
      <c r="H4186" t="s">
        <v>12</v>
      </c>
    </row>
    <row r="4187" spans="1:8" x14ac:dyDescent="0.75">
      <c r="A4187" s="4" t="s">
        <v>1011</v>
      </c>
      <c r="B4187">
        <v>2018</v>
      </c>
      <c r="C4187" t="s">
        <v>31</v>
      </c>
      <c r="G4187" t="s">
        <v>11</v>
      </c>
      <c r="H4187" t="s">
        <v>12</v>
      </c>
    </row>
    <row r="4188" spans="1:8" x14ac:dyDescent="0.75">
      <c r="A4188" s="4" t="s">
        <v>1288</v>
      </c>
      <c r="B4188">
        <v>2018</v>
      </c>
      <c r="C4188" t="s">
        <v>10</v>
      </c>
      <c r="D4188">
        <v>422</v>
      </c>
      <c r="E4188">
        <v>317</v>
      </c>
      <c r="F4188">
        <v>156</v>
      </c>
      <c r="G4188" t="s">
        <v>18</v>
      </c>
      <c r="H4188" t="s">
        <v>12</v>
      </c>
    </row>
    <row r="4189" spans="1:8" x14ac:dyDescent="0.75">
      <c r="A4189" s="4" t="s">
        <v>1252</v>
      </c>
      <c r="B4189">
        <v>2018</v>
      </c>
      <c r="C4189" t="s">
        <v>10</v>
      </c>
      <c r="D4189">
        <v>422</v>
      </c>
      <c r="E4189">
        <v>317</v>
      </c>
      <c r="F4189">
        <v>47</v>
      </c>
      <c r="G4189" t="s">
        <v>18</v>
      </c>
      <c r="H4189" t="s">
        <v>12</v>
      </c>
    </row>
    <row r="4190" spans="1:8" x14ac:dyDescent="0.75">
      <c r="A4190" s="4" t="s">
        <v>1154</v>
      </c>
      <c r="B4190">
        <v>2018</v>
      </c>
      <c r="C4190" t="s">
        <v>10</v>
      </c>
      <c r="D4190">
        <v>422</v>
      </c>
      <c r="E4190">
        <v>317</v>
      </c>
      <c r="F4190">
        <v>144</v>
      </c>
      <c r="G4190" t="s">
        <v>18</v>
      </c>
      <c r="H4190" t="s">
        <v>12</v>
      </c>
    </row>
    <row r="4191" spans="1:8" x14ac:dyDescent="0.75">
      <c r="A4191" s="4" t="s">
        <v>1296</v>
      </c>
      <c r="B4191">
        <v>2018</v>
      </c>
      <c r="C4191" t="s">
        <v>10</v>
      </c>
      <c r="D4191">
        <v>422</v>
      </c>
      <c r="E4191">
        <v>317</v>
      </c>
      <c r="F4191">
        <v>2</v>
      </c>
      <c r="G4191" t="s">
        <v>18</v>
      </c>
      <c r="H4191" t="s">
        <v>12</v>
      </c>
    </row>
    <row r="4192" spans="1:8" x14ac:dyDescent="0.75">
      <c r="A4192" s="4" t="s">
        <v>1304</v>
      </c>
      <c r="B4192">
        <v>2018</v>
      </c>
      <c r="C4192" t="s">
        <v>10</v>
      </c>
      <c r="D4192">
        <v>422</v>
      </c>
      <c r="E4192">
        <v>317</v>
      </c>
      <c r="F4192">
        <v>0</v>
      </c>
      <c r="G4192" t="s">
        <v>18</v>
      </c>
      <c r="H4192" t="s">
        <v>1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3:C82"/>
  <sheetViews>
    <sheetView workbookViewId="0">
      <selection activeCell="C9" sqref="C9"/>
    </sheetView>
  </sheetViews>
  <sheetFormatPr defaultRowHeight="25.5" x14ac:dyDescent="0.75"/>
  <cols>
    <col min="2" max="2" width="11.21875" bestFit="1" customWidth="1"/>
    <col min="3" max="3" width="7.515625" bestFit="1" customWidth="1"/>
    <col min="4" max="5" width="11.21875" bestFit="1" customWidth="1"/>
  </cols>
  <sheetData>
    <row r="3" spans="2:3" x14ac:dyDescent="0.75">
      <c r="B3" s="3" t="s">
        <v>70933</v>
      </c>
    </row>
    <row r="4" spans="2:3" x14ac:dyDescent="0.75">
      <c r="B4" s="3" t="s">
        <v>1</v>
      </c>
      <c r="C4" t="s">
        <v>70935</v>
      </c>
    </row>
    <row r="5" spans="2:3" x14ac:dyDescent="0.75">
      <c r="B5">
        <v>1936</v>
      </c>
      <c r="C5" s="2">
        <v>4.5454545454545456E-2</v>
      </c>
    </row>
    <row r="6" spans="2:3" x14ac:dyDescent="0.75">
      <c r="B6">
        <v>1937</v>
      </c>
      <c r="C6" s="2">
        <v>6.7796610169491525E-2</v>
      </c>
    </row>
    <row r="7" spans="2:3" x14ac:dyDescent="0.75">
      <c r="B7">
        <v>1938</v>
      </c>
      <c r="C7" s="2">
        <v>2.4590163934426229E-2</v>
      </c>
    </row>
    <row r="8" spans="2:3" x14ac:dyDescent="0.75">
      <c r="B8">
        <v>1939</v>
      </c>
      <c r="C8" s="2">
        <v>8.6956521739130432E-2</v>
      </c>
    </row>
    <row r="9" spans="2:3" x14ac:dyDescent="0.75">
      <c r="B9">
        <v>1942</v>
      </c>
      <c r="C9" s="2">
        <v>1.3888888888888888E-2</v>
      </c>
    </row>
    <row r="10" spans="2:3" x14ac:dyDescent="0.75">
      <c r="B10">
        <v>1944</v>
      </c>
      <c r="C10" s="2">
        <v>1</v>
      </c>
    </row>
    <row r="11" spans="2:3" x14ac:dyDescent="0.75">
      <c r="B11">
        <v>1945</v>
      </c>
      <c r="C11" s="2">
        <v>9.5238095238095233E-2</v>
      </c>
    </row>
    <row r="12" spans="2:3" x14ac:dyDescent="0.75">
      <c r="B12">
        <v>1946</v>
      </c>
      <c r="C12" s="2">
        <v>0.10185185185185185</v>
      </c>
    </row>
    <row r="13" spans="2:3" x14ac:dyDescent="0.75">
      <c r="B13">
        <v>1947</v>
      </c>
      <c r="C13" s="2">
        <v>0.10256410256410256</v>
      </c>
    </row>
    <row r="14" spans="2:3" x14ac:dyDescent="0.75">
      <c r="B14">
        <v>1948</v>
      </c>
      <c r="C14" s="2">
        <v>1.8867924528301886E-2</v>
      </c>
    </row>
    <row r="15" spans="2:3" x14ac:dyDescent="0.75">
      <c r="B15">
        <v>1949</v>
      </c>
      <c r="C15" s="2">
        <v>2.5000000000000001E-2</v>
      </c>
    </row>
    <row r="16" spans="2:3" x14ac:dyDescent="0.75">
      <c r="B16">
        <v>1951</v>
      </c>
      <c r="C16" s="2">
        <v>2.3255813953488372E-2</v>
      </c>
    </row>
    <row r="17" spans="2:3" x14ac:dyDescent="0.75">
      <c r="B17">
        <v>1952</v>
      </c>
      <c r="C17" s="2">
        <v>2.6666666666666668E-2</v>
      </c>
    </row>
    <row r="18" spans="2:3" x14ac:dyDescent="0.75">
      <c r="B18">
        <v>1953</v>
      </c>
      <c r="C18" s="2">
        <v>8.98876404494382E-2</v>
      </c>
    </row>
    <row r="19" spans="2:3" x14ac:dyDescent="0.75">
      <c r="B19">
        <v>1954</v>
      </c>
      <c r="C19" s="2">
        <v>5.6603773584905662E-2</v>
      </c>
    </row>
    <row r="20" spans="2:3" x14ac:dyDescent="0.75">
      <c r="B20">
        <v>1955</v>
      </c>
      <c r="C20" s="2">
        <v>9.0909090909090912E-2</v>
      </c>
    </row>
    <row r="21" spans="2:3" x14ac:dyDescent="0.75">
      <c r="B21">
        <v>1956</v>
      </c>
      <c r="C21" s="2">
        <v>1.8867924528301886E-2</v>
      </c>
    </row>
    <row r="22" spans="2:3" x14ac:dyDescent="0.75">
      <c r="B22">
        <v>1957</v>
      </c>
      <c r="C22" s="2">
        <v>1</v>
      </c>
    </row>
    <row r="23" spans="2:3" x14ac:dyDescent="0.75">
      <c r="B23">
        <v>1959</v>
      </c>
      <c r="C23" s="2">
        <v>1</v>
      </c>
    </row>
    <row r="24" spans="2:3" x14ac:dyDescent="0.75">
      <c r="B24">
        <v>1961</v>
      </c>
      <c r="C24" s="2">
        <v>1</v>
      </c>
    </row>
    <row r="25" spans="2:3" x14ac:dyDescent="0.75">
      <c r="B25">
        <v>1962</v>
      </c>
      <c r="C25" s="2">
        <v>4.9382716049382713E-2</v>
      </c>
    </row>
    <row r="26" spans="2:3" x14ac:dyDescent="0.75">
      <c r="B26">
        <v>1963</v>
      </c>
      <c r="C26" s="2">
        <v>1</v>
      </c>
    </row>
    <row r="27" spans="2:3" x14ac:dyDescent="0.75">
      <c r="B27">
        <v>1964</v>
      </c>
      <c r="C27" s="2">
        <v>7.4468085106382975E-2</v>
      </c>
    </row>
    <row r="28" spans="2:3" x14ac:dyDescent="0.75">
      <c r="B28">
        <v>1965</v>
      </c>
      <c r="C28" s="2">
        <v>1</v>
      </c>
    </row>
    <row r="29" spans="2:3" x14ac:dyDescent="0.75">
      <c r="B29">
        <v>1966</v>
      </c>
      <c r="C29" s="2">
        <v>0.04</v>
      </c>
    </row>
    <row r="30" spans="2:3" x14ac:dyDescent="0.75">
      <c r="B30">
        <v>1967</v>
      </c>
      <c r="C30" s="2">
        <v>3.7499999999999999E-2</v>
      </c>
    </row>
    <row r="31" spans="2:3" x14ac:dyDescent="0.75">
      <c r="B31">
        <v>1968</v>
      </c>
      <c r="C31" s="2">
        <v>0.06</v>
      </c>
    </row>
    <row r="32" spans="2:3" x14ac:dyDescent="0.75">
      <c r="B32">
        <v>1969</v>
      </c>
      <c r="C32" s="2">
        <v>8.3333333333333329E-2</v>
      </c>
    </row>
    <row r="33" spans="2:3" x14ac:dyDescent="0.75">
      <c r="B33">
        <v>1970</v>
      </c>
      <c r="C33" s="2">
        <v>8.1632653061224483E-2</v>
      </c>
    </row>
    <row r="34" spans="2:3" x14ac:dyDescent="0.75">
      <c r="B34">
        <v>1971</v>
      </c>
      <c r="C34" s="2">
        <v>0.14285714285714285</v>
      </c>
    </row>
    <row r="35" spans="2:3" x14ac:dyDescent="0.75">
      <c r="B35">
        <v>1972</v>
      </c>
      <c r="C35" s="2">
        <v>0.15686274509803921</v>
      </c>
    </row>
    <row r="36" spans="2:3" x14ac:dyDescent="0.75">
      <c r="B36">
        <v>1973</v>
      </c>
      <c r="C36" s="2">
        <v>0.12244897959183673</v>
      </c>
    </row>
    <row r="37" spans="2:3" x14ac:dyDescent="0.75">
      <c r="B37">
        <v>1974</v>
      </c>
      <c r="C37" s="2">
        <v>0.125</v>
      </c>
    </row>
    <row r="38" spans="2:3" x14ac:dyDescent="0.75">
      <c r="B38">
        <v>1975</v>
      </c>
      <c r="C38" s="2">
        <v>0.12195121951219512</v>
      </c>
    </row>
    <row r="39" spans="2:3" x14ac:dyDescent="0.75">
      <c r="B39">
        <v>1976</v>
      </c>
      <c r="C39" s="2">
        <v>0.16666666666666666</v>
      </c>
    </row>
    <row r="40" spans="2:3" x14ac:dyDescent="0.75">
      <c r="B40">
        <v>1977</v>
      </c>
      <c r="C40" s="2">
        <v>0.15384615384615385</v>
      </c>
    </row>
    <row r="41" spans="2:3" x14ac:dyDescent="0.75">
      <c r="B41">
        <v>1978</v>
      </c>
      <c r="C41" s="2">
        <v>7.6923076923076927E-2</v>
      </c>
    </row>
    <row r="42" spans="2:3" x14ac:dyDescent="0.75">
      <c r="B42">
        <v>1979</v>
      </c>
      <c r="C42" s="2">
        <v>5.3571428571428568E-2</v>
      </c>
    </row>
    <row r="43" spans="2:3" x14ac:dyDescent="0.75">
      <c r="B43">
        <v>1980</v>
      </c>
      <c r="C43" s="2">
        <v>6.3492063492063489E-2</v>
      </c>
    </row>
    <row r="44" spans="2:3" x14ac:dyDescent="0.75">
      <c r="B44">
        <v>1981</v>
      </c>
      <c r="C44" s="2">
        <v>7.3170731707317069E-2</v>
      </c>
    </row>
    <row r="45" spans="2:3" x14ac:dyDescent="0.75">
      <c r="B45">
        <v>1982</v>
      </c>
      <c r="C45" s="2">
        <v>9.0909090909090912E-2</v>
      </c>
    </row>
    <row r="46" spans="2:3" x14ac:dyDescent="0.75">
      <c r="B46">
        <v>1983</v>
      </c>
      <c r="C46" s="2">
        <v>8.3333333333333329E-2</v>
      </c>
    </row>
    <row r="47" spans="2:3" x14ac:dyDescent="0.75">
      <c r="B47">
        <v>1984</v>
      </c>
      <c r="C47" s="2">
        <v>0.16129032258064516</v>
      </c>
    </row>
    <row r="48" spans="2:3" x14ac:dyDescent="0.75">
      <c r="B48">
        <v>1985</v>
      </c>
      <c r="C48" s="2">
        <v>9.3023255813953487E-2</v>
      </c>
    </row>
    <row r="49" spans="2:3" x14ac:dyDescent="0.75">
      <c r="B49">
        <v>1986</v>
      </c>
      <c r="C49" s="2">
        <v>6.9767441860465115E-2</v>
      </c>
    </row>
    <row r="50" spans="2:3" x14ac:dyDescent="0.75">
      <c r="B50">
        <v>1987</v>
      </c>
      <c r="C50" s="2">
        <v>0.10344827586206896</v>
      </c>
    </row>
    <row r="51" spans="2:3" x14ac:dyDescent="0.75">
      <c r="B51">
        <v>1988</v>
      </c>
      <c r="C51" s="2">
        <v>2.2727272727272728E-2</v>
      </c>
    </row>
    <row r="52" spans="2:3" x14ac:dyDescent="0.75">
      <c r="B52">
        <v>1989</v>
      </c>
      <c r="C52" s="2">
        <v>9.3023255813953487E-2</v>
      </c>
    </row>
    <row r="53" spans="2:3" x14ac:dyDescent="0.75">
      <c r="B53">
        <v>1990</v>
      </c>
      <c r="C53" s="2">
        <v>4.5454545454545456E-2</v>
      </c>
    </row>
    <row r="54" spans="2:3" x14ac:dyDescent="0.75">
      <c r="B54">
        <v>1991</v>
      </c>
      <c r="C54" s="2">
        <v>0.10638297872340426</v>
      </c>
    </row>
    <row r="55" spans="2:3" x14ac:dyDescent="0.75">
      <c r="B55">
        <v>1992</v>
      </c>
      <c r="C55" s="2">
        <v>0.10256410256410256</v>
      </c>
    </row>
    <row r="56" spans="2:3" x14ac:dyDescent="0.75">
      <c r="B56">
        <v>1993</v>
      </c>
      <c r="C56" s="2">
        <v>3.0303030303030304E-2</v>
      </c>
    </row>
    <row r="57" spans="2:3" x14ac:dyDescent="0.75">
      <c r="B57">
        <v>1994</v>
      </c>
      <c r="C57" s="2">
        <v>7.3170731707317069E-2</v>
      </c>
    </row>
    <row r="58" spans="2:3" x14ac:dyDescent="0.75">
      <c r="B58">
        <v>1995</v>
      </c>
      <c r="C58" s="2">
        <v>0.11627906976744186</v>
      </c>
    </row>
    <row r="59" spans="2:3" x14ac:dyDescent="0.75">
      <c r="B59">
        <v>1996</v>
      </c>
      <c r="C59" s="2">
        <v>0.10256410256410256</v>
      </c>
    </row>
    <row r="60" spans="2:3" x14ac:dyDescent="0.75">
      <c r="B60">
        <v>1997</v>
      </c>
      <c r="C60" s="2">
        <v>0.12121212121212122</v>
      </c>
    </row>
    <row r="61" spans="2:3" x14ac:dyDescent="0.75">
      <c r="B61">
        <v>1998</v>
      </c>
      <c r="C61" s="2">
        <v>0.16666666666666666</v>
      </c>
    </row>
    <row r="62" spans="2:3" x14ac:dyDescent="0.75">
      <c r="B62">
        <v>1999</v>
      </c>
      <c r="C62" s="2">
        <v>0.21875</v>
      </c>
    </row>
    <row r="63" spans="2:3" x14ac:dyDescent="0.75">
      <c r="B63">
        <v>2000</v>
      </c>
      <c r="C63" s="2">
        <v>0.15151515151515152</v>
      </c>
    </row>
    <row r="64" spans="2:3" x14ac:dyDescent="0.75">
      <c r="B64">
        <v>2001</v>
      </c>
      <c r="C64" s="2">
        <v>0.11764705882352941</v>
      </c>
    </row>
    <row r="65" spans="2:3" x14ac:dyDescent="0.75">
      <c r="B65">
        <v>2002</v>
      </c>
      <c r="C65" s="2">
        <v>3.5714285714285712E-2</v>
      </c>
    </row>
    <row r="66" spans="2:3" x14ac:dyDescent="0.75">
      <c r="B66">
        <v>2003</v>
      </c>
      <c r="C66" s="2">
        <v>6.0606060606060608E-2</v>
      </c>
    </row>
    <row r="67" spans="2:3" x14ac:dyDescent="0.75">
      <c r="B67">
        <v>2004</v>
      </c>
      <c r="C67" s="2">
        <v>6.25E-2</v>
      </c>
    </row>
    <row r="68" spans="2:3" x14ac:dyDescent="0.75">
      <c r="B68">
        <v>2005</v>
      </c>
      <c r="C68" s="2">
        <v>7.407407407407407E-2</v>
      </c>
    </row>
    <row r="69" spans="2:3" x14ac:dyDescent="0.75">
      <c r="B69">
        <v>2006</v>
      </c>
      <c r="C69" s="2">
        <v>0.39130434782608697</v>
      </c>
    </row>
    <row r="70" spans="2:3" x14ac:dyDescent="0.75">
      <c r="B70">
        <v>2007</v>
      </c>
      <c r="C70" s="2">
        <v>6.25E-2</v>
      </c>
    </row>
    <row r="71" spans="2:3" x14ac:dyDescent="0.75">
      <c r="B71">
        <v>2008</v>
      </c>
      <c r="C71" s="2">
        <v>0.2</v>
      </c>
    </row>
    <row r="72" spans="2:3" x14ac:dyDescent="0.75">
      <c r="B72">
        <v>2009</v>
      </c>
      <c r="C72" s="2">
        <v>0.125</v>
      </c>
    </row>
    <row r="73" spans="2:3" x14ac:dyDescent="0.75">
      <c r="B73">
        <v>2010</v>
      </c>
      <c r="C73" s="2">
        <v>0.10714285714285714</v>
      </c>
    </row>
    <row r="74" spans="2:3" x14ac:dyDescent="0.75">
      <c r="B74">
        <v>2011</v>
      </c>
      <c r="C74" s="2">
        <v>8.8235294117647065E-2</v>
      </c>
    </row>
    <row r="75" spans="2:3" x14ac:dyDescent="0.75">
      <c r="B75">
        <v>2012</v>
      </c>
      <c r="C75" s="2">
        <v>7.1428571428571425E-2</v>
      </c>
    </row>
    <row r="76" spans="2:3" x14ac:dyDescent="0.75">
      <c r="B76">
        <v>2013</v>
      </c>
      <c r="C76" s="2">
        <v>7.4999999999999997E-2</v>
      </c>
    </row>
    <row r="77" spans="2:3" x14ac:dyDescent="0.75">
      <c r="B77">
        <v>2014</v>
      </c>
      <c r="C77" s="2">
        <v>0.15384615384615385</v>
      </c>
    </row>
    <row r="78" spans="2:3" x14ac:dyDescent="0.75">
      <c r="B78">
        <v>2015</v>
      </c>
      <c r="C78" s="2">
        <v>0.11764705882352941</v>
      </c>
    </row>
    <row r="79" spans="2:3" x14ac:dyDescent="0.75">
      <c r="B79">
        <v>2016</v>
      </c>
      <c r="C79" s="2">
        <v>6.25E-2</v>
      </c>
    </row>
    <row r="80" spans="2:3" x14ac:dyDescent="0.75">
      <c r="B80">
        <v>2017</v>
      </c>
      <c r="C80" s="2">
        <v>0.1388888888888889</v>
      </c>
    </row>
    <row r="81" spans="2:3" x14ac:dyDescent="0.75">
      <c r="B81">
        <v>2018</v>
      </c>
      <c r="C81" s="2">
        <v>0.17142857142857143</v>
      </c>
    </row>
    <row r="82" spans="2:3" x14ac:dyDescent="0.75">
      <c r="B82" t="s">
        <v>70934</v>
      </c>
      <c r="C82" s="2">
        <v>7.7069911715581002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5 U 1 x V h W 4 P N u l A A A A 9 w A A A B I A H A B D b 2 5 m a W c v U G F j a 2 F n Z S 5 4 b W w g o h g A K K A U A A A A A A A A A A A A A A A A A A A A A A A A A A A A h Y 9 N D o I w G E S v Q r q n P 5 g Q J B 9 l 4 V Y S E 6 J x 2 5 Q K j V A M L Z a 7 u f B I X k E S R d 2 5 m 5 m 8 x Z v H 7 Q 7 5 1 L X B V Q 1 W 9 y Z D D F M U K C P 7 S p s 6 Q 6 M 7 h Q n K O e y E P I t a B T N s b D r Z K k O N c 5 e U E O 8 9 9 i v c D z W J K G X k W G x L 2 a h O o A + s / 8 O h N t Y J I x X i c H j J 8 A g z F u M 4 W c 8 B y L J C o c 2 X i G Z h T I H 8 j L A Z W z c O i i s T 7 k s g S w X y P s G f U E s D B B Q A A g A I A O V N c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T X F W r a l W P 8 0 B A A D B B Q A A E w A c A E Z v c m 1 1 b G F z L 1 N l Y 3 R p b 2 4 x L m 0 g o h g A K K A U A A A A A A A A A A A A A A A A A A A A A A A A A A A A v Z R N a + M w E I b v g f w H 4 V 4 S M I F C 2 U v p Z d 0 P u v 3 Y Q w L L U k q R 7 X G s r T I y 8 r i N C f n v K 0 v k w 5 E M Z Q + b S 8 I 8 m n m H m X l T Q 0 Z C I Z u 7 7 / P L 8 W g 8 q k u u I W e l K t g V k 0 D j E T O f u W p 0 B i Z y s 8 5 A z p J G a 0 D 6 p f R 7 q t T 7 Z L p 5 e e Y r u I p M W v S 6 f U k U k u G v s c s + i 5 K S 4 9 K U X b Q V R K b M g q c S Z g v N s S 6 U X i V K N i v s Y D 1 x U v F m E 1 W S t 6 D v r 6 O Y k U G M Y E 3 b m G 2 i F r g L 3 y N 9 u 5 h 1 e T b + o Q j y 7 6 3 3 P u V S K q r 9 B A T I I Q 8 X C j w X m D c Z 2 Y S + Q M Y J l k r 7 y k 7 g D U 2 9 H e P Y b r f T 8 U h g c D j H S 6 h A V R L + Z Q 8 u 8 z + s I h W a y t 9 m H / 6 0 L H o y 8 u U A u + b t A E l U g x Q Y p 4 V z 4 o d p 9 l E i y E / K g Q + 1 a N F A i 5 Y F W 7 R k q E U L w y 2 6 v F C L a J Z 2 K 3 R N Q f L I B 8 C d + A D 0 y C e I Z U l + 2 + V A P O X W G v 0 i V G r 1 6 Y d z S B s 6 v u Q u W A j k 8 s 7 0 c w o 0 k F a h o 0 k 1 F C f x L 1 p C Q k F v f 5 T A o C v c L T 9 D b U z 6 w z y a m P + j T n B / v k b e W e M 0 u n N M z L q 8 B + P 0 2 a O R + t k Q 6 O n e O z f r i m O + d + b B P g 7 Y 3 8 5 A O + 8 c F e 6 v + b B Z 7 w K O U G 8 o p + q X f w F Q S w E C L Q A U A A I A C A D l T X F W F b g 8 2 6 U A A A D 3 A A A A E g A A A A A A A A A A A A A A A A A A A A A A Q 2 9 u Z m l n L 1 B h Y 2 t h Z 2 U u e G 1 s U E s B A i 0 A F A A C A A g A 5 U 1 x V g / K 6 a u k A A A A 6 Q A A A B M A A A A A A A A A A A A A A A A A 8 Q A A A F t D b 2 5 0 Z W 5 0 X 1 R 5 c G V z X S 5 4 b W x Q S w E C L Q A U A A I A C A D l T X F W r a l W P 8 0 B A A D B B Q A A E w A A A A A A A A A A A A A A A A D i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I g A A A A A A A P 8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2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E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N 1 Q x M z o 0 M T o y N i 4 4 N T g 0 O T Y w W i I g L z 4 8 R W 5 0 c n k g V H l w Z T 0 i R m l s b E N v b H V t b l R 5 c G V z I i B W Y W x 1 Z T 0 i c 0 J n T U d B d 0 1 E Q m d Z Q S I g L z 4 8 R W 5 0 c n k g V H l w Z T 0 i R m l s b E N v b H V t b k 5 h b W V z I i B W Y W x 1 Z T 0 i c 1 s m c X V v d D t w b G F 5 Z X J J R C Z x d W 9 0 O y w m c X V v d D t 5 Z W F y S U Q m c X V v d D s s J n F 1 b 3 Q 7 d m 9 0 Z W R C e S Z x d W 9 0 O y w m c X V v d D t i Y W x s b 3 R z J n F 1 b 3 Q 7 L C Z x d W 9 0 O 2 5 l Z W R l Z C Z x d W 9 0 O y w m c X V v d D t 2 b 3 R l c y Z x d W 9 0 O y w m c X V v d D t p b m R 1 Y 3 R l Z C Z x d W 9 0 O y w m c X V v d D t j Y X R l Z 2 9 y e S Z x d W 9 0 O y w m c X V v d D t u Z W V k Z W R f b m 9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Z i 9 D a G F u Z 2 V k I F R 5 c G U u e 3 B s Y X l l c k l E L D B 9 J n F 1 b 3 Q 7 L C Z x d W 9 0 O 1 N l Y 3 R p b 2 4 x L 2 h v Z i 9 D a G F u Z 2 V k I F R 5 c G U u e 3 l l Y X J J R C w x f S Z x d W 9 0 O y w m c X V v d D t T Z W N 0 a W 9 u M S 9 o b 2 Y v Q 2 h h b m d l Z C B U e X B l L n t 2 b 3 R l Z E J 5 L D J 9 J n F 1 b 3 Q 7 L C Z x d W 9 0 O 1 N l Y 3 R p b 2 4 x L 2 h v Z i 9 D a G F u Z 2 V k I F R 5 c G U u e 2 J h b G x v d H M s M 3 0 m c X V v d D s s J n F 1 b 3 Q 7 U 2 V j d G l v b j E v a G 9 m L 0 N o Y W 5 n Z W Q g V H l w Z S 5 7 b m V l Z G V k L D R 9 J n F 1 b 3 Q 7 L C Z x d W 9 0 O 1 N l Y 3 R p b 2 4 x L 2 h v Z i 9 D a G F u Z 2 V k I F R 5 c G U u e 3 Z v d G V z L D V 9 J n F 1 b 3 Q 7 L C Z x d W 9 0 O 1 N l Y 3 R p b 2 4 x L 2 h v Z i 9 D a G F u Z 2 V k I F R 5 c G U u e 2 l u Z H V j d G V k L D Z 9 J n F 1 b 3 Q 7 L C Z x d W 9 0 O 1 N l Y 3 R p b 2 4 x L 2 h v Z i 9 D a G F u Z 2 V k I F R 5 c G U u e 2 N h d G V n b 3 J 5 L D d 9 J n F 1 b 3 Q 7 L C Z x d W 9 0 O 1 N l Y 3 R p b 2 4 x L 2 h v Z i 9 D a G F u Z 2 V k I F R 5 c G U u e 2 5 l Z W R l Z F 9 u b 3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h v Z i 9 D a G F u Z 2 V k I F R 5 c G U u e 3 B s Y X l l c k l E L D B 9 J n F 1 b 3 Q 7 L C Z x d W 9 0 O 1 N l Y 3 R p b 2 4 x L 2 h v Z i 9 D a G F u Z 2 V k I F R 5 c G U u e 3 l l Y X J J R C w x f S Z x d W 9 0 O y w m c X V v d D t T Z W N 0 a W 9 u M S 9 o b 2 Y v Q 2 h h b m d l Z C B U e X B l L n t 2 b 3 R l Z E J 5 L D J 9 J n F 1 b 3 Q 7 L C Z x d W 9 0 O 1 N l Y 3 R p b 2 4 x L 2 h v Z i 9 D a G F u Z 2 V k I F R 5 c G U u e 2 J h b G x v d H M s M 3 0 m c X V v d D s s J n F 1 b 3 Q 7 U 2 V j d G l v b j E v a G 9 m L 0 N o Y W 5 n Z W Q g V H l w Z S 5 7 b m V l Z G V k L D R 9 J n F 1 b 3 Q 7 L C Z x d W 9 0 O 1 N l Y 3 R p b 2 4 x L 2 h v Z i 9 D a G F u Z 2 V k I F R 5 c G U u e 3 Z v d G V z L D V 9 J n F 1 b 3 Q 7 L C Z x d W 9 0 O 1 N l Y 3 R p b 2 4 x L 2 h v Z i 9 D a G F u Z 2 V k I F R 5 c G U u e 2 l u Z H V j d G V k L D Z 9 J n F 1 b 3 Q 7 L C Z x d W 9 0 O 1 N l Y 3 R p b 2 4 x L 2 h v Z i 9 D a G F u Z 2 V k I F R 5 c G U u e 2 N h d G V n b 3 J 5 L D d 9 J n F 1 b 3 Q 7 L C Z x d W 9 0 O 1 N l Y 3 R p b 2 4 x L 2 h v Z i 9 D a G F u Z 2 V k I F R 5 c G U u e 2 5 l Z W R l Z F 9 u b 3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2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v c G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5 N j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3 V D E z O j Q x O j U 1 L j I 0 M D M y M T J a I i A v P j x F b n R y e S B U e X B l P S J G a W x s Q 2 9 s d W 1 u V H l w Z X M i I F Z h b H V l P S J z Q m d N R E F 3 W U d C Z 0 1 E Q X d Z R 0 J n W U d C Z 0 1 E Q m d Z Q U F B W U c i I C 8 + P E V u d H J 5 I F R 5 c G U 9 I k Z p b G x D b 2 x 1 b W 5 O Y W 1 l c y I g V m F s d W U 9 I n N b J n F 1 b 3 Q 7 c G x h e W V y S U Q m c X V v d D s s J n F 1 b 3 Q 7 Y m l y d G h Z Z W F y J n F 1 b 3 Q 7 L C Z x d W 9 0 O 2 J p c n R o T W 9 u d G g m c X V v d D s s J n F 1 b 3 Q 7 Y m l y d G h E Y X k m c X V v d D s s J n F 1 b 3 Q 7 Y m l y d G h D b 3 V u d H J 5 J n F 1 b 3 Q 7 L C Z x d W 9 0 O 2 J p c n R o U 3 R h d G U m c X V v d D s s J n F 1 b 3 Q 7 Y m l y d G h D a X R 5 J n F 1 b 3 Q 7 L C Z x d W 9 0 O 2 R l Y X R o W W V h c i Z x d W 9 0 O y w m c X V v d D t k Z W F 0 a E 1 v b n R o J n F 1 b 3 Q 7 L C Z x d W 9 0 O 2 R l Y X R o R G F 5 J n F 1 b 3 Q 7 L C Z x d W 9 0 O 2 R l Y X R o Q 2 9 1 b n R y e S Z x d W 9 0 O y w m c X V v d D t k Z W F 0 a F N 0 Y X R l J n F 1 b 3 Q 7 L C Z x d W 9 0 O 2 R l Y X R o Q 2 l 0 e S Z x d W 9 0 O y w m c X V v d D t u Y W 1 l R m l y c 3 Q m c X V v d D s s J n F 1 b 3 Q 7 b m F t Z U x h c 3 Q m c X V v d D s s J n F 1 b 3 Q 7 b m F t Z U d p d m V u J n F 1 b 3 Q 7 L C Z x d W 9 0 O 3 d l a W d o d C Z x d W 9 0 O y w m c X V v d D t o Z W l n a H Q m c X V v d D s s J n F 1 b 3 Q 7 Y m F 0 c y Z x d W 9 0 O y w m c X V v d D t 0 a H J v d 3 M m c X V v d D s s J n F 1 b 3 Q 7 Z G V i d X Q m c X V v d D s s J n F 1 b 3 Q 7 Z m l u Y W x H Y W 1 l J n F 1 b 3 Q 7 L C Z x d W 9 0 O 3 J l d H J v S U Q m c X V v d D s s J n F 1 b 3 Q 7 Y m J y Z W Z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9 w b G U v Q 2 h h b m d l Z C B U e X B l L n t w b G F 5 Z X J J R C w w f S Z x d W 9 0 O y w m c X V v d D t T Z W N 0 a W 9 u M S 9 w Z W 9 w b G U v Q 2 h h b m d l Z C B U e X B l L n t i a X J 0 a F l l Y X I s M X 0 m c X V v d D s s J n F 1 b 3 Q 7 U 2 V j d G l v b j E v c G V v c G x l L 0 N o Y W 5 n Z W Q g V H l w Z S 5 7 Y m l y d G h N b 2 5 0 a C w y f S Z x d W 9 0 O y w m c X V v d D t T Z W N 0 a W 9 u M S 9 w Z W 9 w b G U v Q 2 h h b m d l Z C B U e X B l L n t i a X J 0 a E R h e S w z f S Z x d W 9 0 O y w m c X V v d D t T Z W N 0 a W 9 u M S 9 w Z W 9 w b G U v Q 2 h h b m d l Z C B U e X B l L n t i a X J 0 a E N v d W 5 0 c n k s N H 0 m c X V v d D s s J n F 1 b 3 Q 7 U 2 V j d G l v b j E v c G V v c G x l L 0 N o Y W 5 n Z W Q g V H l w Z S 5 7 Y m l y d G h T d G F 0 Z S w 1 f S Z x d W 9 0 O y w m c X V v d D t T Z W N 0 a W 9 u M S 9 w Z W 9 w b G U v Q 2 h h b m d l Z C B U e X B l L n t i a X J 0 a E N p d H k s N n 0 m c X V v d D s s J n F 1 b 3 Q 7 U 2 V j d G l v b j E v c G V v c G x l L 0 N o Y W 5 n Z W Q g V H l w Z S 5 7 Z G V h d G h Z Z W F y L D d 9 J n F 1 b 3 Q 7 L C Z x d W 9 0 O 1 N l Y 3 R p b 2 4 x L 3 B l b 3 B s Z S 9 D a G F u Z 2 V k I F R 5 c G U u e 2 R l Y X R o T W 9 u d G g s O H 0 m c X V v d D s s J n F 1 b 3 Q 7 U 2 V j d G l v b j E v c G V v c G x l L 0 N o Y W 5 n Z W Q g V H l w Z S 5 7 Z G V h d G h E Y X k s O X 0 m c X V v d D s s J n F 1 b 3 Q 7 U 2 V j d G l v b j E v c G V v c G x l L 0 N o Y W 5 n Z W Q g V H l w Z S 5 7 Z G V h d G h D b 3 V u d H J 5 L D E w f S Z x d W 9 0 O y w m c X V v d D t T Z W N 0 a W 9 u M S 9 w Z W 9 w b G U v Q 2 h h b m d l Z C B U e X B l L n t k Z W F 0 a F N 0 Y X R l L D E x f S Z x d W 9 0 O y w m c X V v d D t T Z W N 0 a W 9 u M S 9 w Z W 9 w b G U v Q 2 h h b m d l Z C B U e X B l L n t k Z W F 0 a E N p d H k s M T J 9 J n F 1 b 3 Q 7 L C Z x d W 9 0 O 1 N l Y 3 R p b 2 4 x L 3 B l b 3 B s Z S 9 D a G F u Z 2 V k I F R 5 c G U u e 2 5 h b W V G a X J z d C w x M 3 0 m c X V v d D s s J n F 1 b 3 Q 7 U 2 V j d G l v b j E v c G V v c G x l L 0 N o Y W 5 n Z W Q g V H l w Z S 5 7 b m F t Z U x h c 3 Q s M T R 9 J n F 1 b 3 Q 7 L C Z x d W 9 0 O 1 N l Y 3 R p b 2 4 x L 3 B l b 3 B s Z S 9 D a G F u Z 2 V k I F R 5 c G U u e 2 5 h b W V H a X Z l b i w x N X 0 m c X V v d D s s J n F 1 b 3 Q 7 U 2 V j d G l v b j E v c G V v c G x l L 0 N o Y W 5 n Z W Q g V H l w Z S 5 7 d 2 V p Z 2 h 0 L D E 2 f S Z x d W 9 0 O y w m c X V v d D t T Z W N 0 a W 9 u M S 9 w Z W 9 w b G U v Q 2 h h b m d l Z C B U e X B l L n t o Z W l n a H Q s M T d 9 J n F 1 b 3 Q 7 L C Z x d W 9 0 O 1 N l Y 3 R p b 2 4 x L 3 B l b 3 B s Z S 9 D a G F u Z 2 V k I F R 5 c G U u e 2 J h d H M s M T h 9 J n F 1 b 3 Q 7 L C Z x d W 9 0 O 1 N l Y 3 R p b 2 4 x L 3 B l b 3 B s Z S 9 D a G F u Z 2 V k I F R 5 c G U u e 3 R o c m 9 3 c y w x O X 0 m c X V v d D s s J n F 1 b 3 Q 7 U 2 V j d G l v b j E v c G V v c G x l L 0 N o Y W 5 n Z W Q g V H l w Z S 5 7 Z G V i d X Q s M j B 9 J n F 1 b 3 Q 7 L C Z x d W 9 0 O 1 N l Y 3 R p b 2 4 x L 3 B l b 3 B s Z S 9 D a G F u Z 2 V k I F R 5 c G U u e 2 Z p b m F s R 2 F t Z S w y M X 0 m c X V v d D s s J n F 1 b 3 Q 7 U 2 V j d G l v b j E v c G V v c G x l L 0 N o Y W 5 n Z W Q g V H l w Z S 5 7 c m V 0 c m 9 J R C w y M n 0 m c X V v d D s s J n F 1 b 3 Q 7 U 2 V j d G l v b j E v c G V v c G x l L 0 N o Y W 5 n Z W Q g V H l w Z S 5 7 Y m J y Z W Z J R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3 B l b 3 B s Z S 9 D a G F u Z 2 V k I F R 5 c G U u e 3 B s Y X l l c k l E L D B 9 J n F 1 b 3 Q 7 L C Z x d W 9 0 O 1 N l Y 3 R p b 2 4 x L 3 B l b 3 B s Z S 9 D a G F u Z 2 V k I F R 5 c G U u e 2 J p c n R o W W V h c i w x f S Z x d W 9 0 O y w m c X V v d D t T Z W N 0 a W 9 u M S 9 w Z W 9 w b G U v Q 2 h h b m d l Z C B U e X B l L n t i a X J 0 a E 1 v b n R o L D J 9 J n F 1 b 3 Q 7 L C Z x d W 9 0 O 1 N l Y 3 R p b 2 4 x L 3 B l b 3 B s Z S 9 D a G F u Z 2 V k I F R 5 c G U u e 2 J p c n R o R G F 5 L D N 9 J n F 1 b 3 Q 7 L C Z x d W 9 0 O 1 N l Y 3 R p b 2 4 x L 3 B l b 3 B s Z S 9 D a G F u Z 2 V k I F R 5 c G U u e 2 J p c n R o Q 2 9 1 b n R y e S w 0 f S Z x d W 9 0 O y w m c X V v d D t T Z W N 0 a W 9 u M S 9 w Z W 9 w b G U v Q 2 h h b m d l Z C B U e X B l L n t i a X J 0 a F N 0 Y X R l L D V 9 J n F 1 b 3 Q 7 L C Z x d W 9 0 O 1 N l Y 3 R p b 2 4 x L 3 B l b 3 B s Z S 9 D a G F u Z 2 V k I F R 5 c G U u e 2 J p c n R o Q 2 l 0 e S w 2 f S Z x d W 9 0 O y w m c X V v d D t T Z W N 0 a W 9 u M S 9 w Z W 9 w b G U v Q 2 h h b m d l Z C B U e X B l L n t k Z W F 0 a F l l Y X I s N 3 0 m c X V v d D s s J n F 1 b 3 Q 7 U 2 V j d G l v b j E v c G V v c G x l L 0 N o Y W 5 n Z W Q g V H l w Z S 5 7 Z G V h d G h N b 2 5 0 a C w 4 f S Z x d W 9 0 O y w m c X V v d D t T Z W N 0 a W 9 u M S 9 w Z W 9 w b G U v Q 2 h h b m d l Z C B U e X B l L n t k Z W F 0 a E R h e S w 5 f S Z x d W 9 0 O y w m c X V v d D t T Z W N 0 a W 9 u M S 9 w Z W 9 w b G U v Q 2 h h b m d l Z C B U e X B l L n t k Z W F 0 a E N v d W 5 0 c n k s M T B 9 J n F 1 b 3 Q 7 L C Z x d W 9 0 O 1 N l Y 3 R p b 2 4 x L 3 B l b 3 B s Z S 9 D a G F u Z 2 V k I F R 5 c G U u e 2 R l Y X R o U 3 R h d G U s M T F 9 J n F 1 b 3 Q 7 L C Z x d W 9 0 O 1 N l Y 3 R p b 2 4 x L 3 B l b 3 B s Z S 9 D a G F u Z 2 V k I F R 5 c G U u e 2 R l Y X R o Q 2 l 0 e S w x M n 0 m c X V v d D s s J n F 1 b 3 Q 7 U 2 V j d G l v b j E v c G V v c G x l L 0 N o Y W 5 n Z W Q g V H l w Z S 5 7 b m F t Z U Z p c n N 0 L D E z f S Z x d W 9 0 O y w m c X V v d D t T Z W N 0 a W 9 u M S 9 w Z W 9 w b G U v Q 2 h h b m d l Z C B U e X B l L n t u Y W 1 l T G F z d C w x N H 0 m c X V v d D s s J n F 1 b 3 Q 7 U 2 V j d G l v b j E v c G V v c G x l L 0 N o Y W 5 n Z W Q g V H l w Z S 5 7 b m F t Z U d p d m V u L D E 1 f S Z x d W 9 0 O y w m c X V v d D t T Z W N 0 a W 9 u M S 9 w Z W 9 w b G U v Q 2 h h b m d l Z C B U e X B l L n t 3 Z W l n a H Q s M T Z 9 J n F 1 b 3 Q 7 L C Z x d W 9 0 O 1 N l Y 3 R p b 2 4 x L 3 B l b 3 B s Z S 9 D a G F u Z 2 V k I F R 5 c G U u e 2 h l a W d o d C w x N 3 0 m c X V v d D s s J n F 1 b 3 Q 7 U 2 V j d G l v b j E v c G V v c G x l L 0 N o Y W 5 n Z W Q g V H l w Z S 5 7 Y m F 0 c y w x O H 0 m c X V v d D s s J n F 1 b 3 Q 7 U 2 V j d G l v b j E v c G V v c G x l L 0 N o Y W 5 n Z W Q g V H l w Z S 5 7 d G h y b 3 d z L D E 5 f S Z x d W 9 0 O y w m c X V v d D t T Z W N 0 a W 9 u M S 9 w Z W 9 w b G U v Q 2 h h b m d l Z C B U e X B l L n t k Z W J 1 d C w y M H 0 m c X V v d D s s J n F 1 b 3 Q 7 U 2 V j d G l v b j E v c G V v c G x l L 0 N o Y W 5 n Z W Q g V H l w Z S 5 7 Z m l u Y W x H Y W 1 l L D I x f S Z x d W 9 0 O y w m c X V v d D t T Z W N 0 a W 9 u M S 9 w Z W 9 w b G U v Q 2 h h b m d l Z C B U e X B l L n t y Z X R y b 0 l E L D I y f S Z x d W 9 0 O y w m c X V v d D t T Z W N 0 a W 9 u M S 9 w Z W 9 w b G U v Q 2 h h b m d l Z C B U e X B l L n t i Y n J l Z k l E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n R f a m 9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T d U M T M 6 N D c 6 M T A u M T g 1 O D E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b G V m d F 9 q b 2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n R f a m 9 p b i 9 F e H B h b m R l Z C U y M H B l b 3 B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5 M x Y E 4 5 A q Q Z i m 6 k C X y I D U A A A A A A I A A A A A A B B m A A A A A Q A A I A A A A H y 2 / q t 6 + k I T 5 e Q c 8 0 w Y D N 9 + p p L X 3 C + 5 f t a R W j h f 3 0 D d A A A A A A 6 A A A A A A g A A I A A A A I X r Q r 3 2 H H E U l Z e h q r / G n g / C V 9 h t O b 5 W M I 7 D F j K R n U g a U A A A A B v a B v L o b G j X e d q n i L 8 I D O d v r 2 X A 4 c t u o H g G o K E b w k f d j k c u F c E i h 0 n F k K v t 6 c z Y j N k b a U 8 j M Z 7 n T a z 2 z Y p x L F p Y o y l S i S p P I D 2 E z U p 6 W N c E Q A A A A A L w N c 5 h H e o 6 7 n p F R H M 5 X k J o X f F E X A d V a v w v R z H i 8 v t F Z L M 0 + Y l i F H B T E K B 8 Z U w d C S C F E Q T S f k H 1 i d f E c 8 z 8 K m E = < / D a t a M a s h u p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2 9 3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h o f & g t ; < / K e y > < / D i a g r a m O b j e c t K e y > < D i a g r a m O b j e c t K e y > < K e y > D y n a m i c   T a g s \ T a b l e s \ & l t ; T a b l e s \ p e o p l e & g t ; < / K e y > < / D i a g r a m O b j e c t K e y > < D i a g r a m O b j e c t K e y > < K e y > T a b l e s \ h o f < / K e y > < / D i a g r a m O b j e c t K e y > < D i a g r a m O b j e c t K e y > < K e y > T a b l e s \ h o f \ C o l u m n s \ p l a y e r I D < / K e y > < / D i a g r a m O b j e c t K e y > < D i a g r a m O b j e c t K e y > < K e y > T a b l e s \ h o f \ C o l u m n s \ y e a r I D < / K e y > < / D i a g r a m O b j e c t K e y > < D i a g r a m O b j e c t K e y > < K e y > T a b l e s \ h o f \ C o l u m n s \ v o t e d B y < / K e y > < / D i a g r a m O b j e c t K e y > < D i a g r a m O b j e c t K e y > < K e y > T a b l e s \ h o f \ C o l u m n s \ b a l l o t s < / K e y > < / D i a g r a m O b j e c t K e y > < D i a g r a m O b j e c t K e y > < K e y > T a b l e s \ h o f \ C o l u m n s \ n e e d e d < / K e y > < / D i a g r a m O b j e c t K e y > < D i a g r a m O b j e c t K e y > < K e y > T a b l e s \ h o f \ C o l u m n s \ v o t e s < / K e y > < / D i a g r a m O b j e c t K e y > < D i a g r a m O b j e c t K e y > < K e y > T a b l e s \ h o f \ C o l u m n s \ i n d u c t e d < / K e y > < / D i a g r a m O b j e c t K e y > < D i a g r a m O b j e c t K e y > < K e y > T a b l e s \ h o f \ C o l u m n s \ c a t e g o r y < / K e y > < / D i a g r a m O b j e c t K e y > < D i a g r a m O b j e c t K e y > < K e y > T a b l e s \ h o f \ C o l u m n s \ n e e d e d _ n o t e < / K e y > < / D i a g r a m O b j e c t K e y > < D i a g r a m O b j e c t K e y > < K e y > T a b l e s \ h o f \ M e a s u r e s \ p c t _ i n d u c t e d < / K e y > < / D i a g r a m O b j e c t K e y > < D i a g r a m O b j e c t K e y > < K e y > T a b l e s \ h o f \ T a b l e s \ h o f \ M e a s u r e s \ p c t _ i n d u c t e d \ A d d i t i o n a l   I n f o \ E r r o r < / K e y > < / D i a g r a m O b j e c t K e y > < D i a g r a m O b j e c t K e y > < K e y > T a b l e s \ p e o p l e < / K e y > < / D i a g r a m O b j e c t K e y > < D i a g r a m O b j e c t K e y > < K e y > T a b l e s \ p e o p l e \ C o l u m n s \ p l a y e r I D < / K e y > < / D i a g r a m O b j e c t K e y > < D i a g r a m O b j e c t K e y > < K e y > T a b l e s \ p e o p l e \ C o l u m n s \ b i r t h Y e a r < / K e y > < / D i a g r a m O b j e c t K e y > < D i a g r a m O b j e c t K e y > < K e y > T a b l e s \ p e o p l e \ C o l u m n s \ b i r t h M o n t h < / K e y > < / D i a g r a m O b j e c t K e y > < D i a g r a m O b j e c t K e y > < K e y > T a b l e s \ p e o p l e \ C o l u m n s \ b i r t h D a y < / K e y > < / D i a g r a m O b j e c t K e y > < D i a g r a m O b j e c t K e y > < K e y > T a b l e s \ p e o p l e \ C o l u m n s \ b i r t h C o u n t r y < / K e y > < / D i a g r a m O b j e c t K e y > < D i a g r a m O b j e c t K e y > < K e y > T a b l e s \ p e o p l e \ C o l u m n s \ b i r t h S t a t e < / K e y > < / D i a g r a m O b j e c t K e y > < D i a g r a m O b j e c t K e y > < K e y > T a b l e s \ p e o p l e \ C o l u m n s \ b i r t h C i t y < / K e y > < / D i a g r a m O b j e c t K e y > < D i a g r a m O b j e c t K e y > < K e y > T a b l e s \ p e o p l e \ C o l u m n s \ d e a t h Y e a r < / K e y > < / D i a g r a m O b j e c t K e y > < D i a g r a m O b j e c t K e y > < K e y > T a b l e s \ p e o p l e \ C o l u m n s \ d e a t h M o n t h < / K e y > < / D i a g r a m O b j e c t K e y > < D i a g r a m O b j e c t K e y > < K e y > T a b l e s \ p e o p l e \ C o l u m n s \ d e a t h D a y < / K e y > < / D i a g r a m O b j e c t K e y > < D i a g r a m O b j e c t K e y > < K e y > T a b l e s \ p e o p l e \ C o l u m n s \ d e a t h C o u n t r y < / K e y > < / D i a g r a m O b j e c t K e y > < D i a g r a m O b j e c t K e y > < K e y > T a b l e s \ p e o p l e \ C o l u m n s \ d e a t h S t a t e < / K e y > < / D i a g r a m O b j e c t K e y > < D i a g r a m O b j e c t K e y > < K e y > T a b l e s \ p e o p l e \ C o l u m n s \ d e a t h C i t y < / K e y > < / D i a g r a m O b j e c t K e y > < D i a g r a m O b j e c t K e y > < K e y > T a b l e s \ p e o p l e \ C o l u m n s \ n a m e F i r s t < / K e y > < / D i a g r a m O b j e c t K e y > < D i a g r a m O b j e c t K e y > < K e y > T a b l e s \ p e o p l e \ C o l u m n s \ n a m e L a s t < / K e y > < / D i a g r a m O b j e c t K e y > < D i a g r a m O b j e c t K e y > < K e y > T a b l e s \ p e o p l e \ C o l u m n s \ n a m e G i v e n < / K e y > < / D i a g r a m O b j e c t K e y > < D i a g r a m O b j e c t K e y > < K e y > T a b l e s \ p e o p l e \ C o l u m n s \ w e i g h t < / K e y > < / D i a g r a m O b j e c t K e y > < D i a g r a m O b j e c t K e y > < K e y > T a b l e s \ p e o p l e \ C o l u m n s \ h e i g h t < / K e y > < / D i a g r a m O b j e c t K e y > < D i a g r a m O b j e c t K e y > < K e y > T a b l e s \ p e o p l e \ C o l u m n s \ b a t s < / K e y > < / D i a g r a m O b j e c t K e y > < D i a g r a m O b j e c t K e y > < K e y > T a b l e s \ p e o p l e \ C o l u m n s \ t h r o w s < / K e y > < / D i a g r a m O b j e c t K e y > < D i a g r a m O b j e c t K e y > < K e y > T a b l e s \ p e o p l e \ C o l u m n s \ d e b u t < / K e y > < / D i a g r a m O b j e c t K e y > < D i a g r a m O b j e c t K e y > < K e y > T a b l e s \ p e o p l e \ C o l u m n s \ f i n a l G a m e < / K e y > < / D i a g r a m O b j e c t K e y > < D i a g r a m O b j e c t K e y > < K e y > T a b l e s \ p e o p l e \ C o l u m n s \ r e t r o I D < / K e y > < / D i a g r a m O b j e c t K e y > < D i a g r a m O b j e c t K e y > < K e y > T a b l e s \ p e o p l e \ C o l u m n s \ b b r e f I D < / K e y > < / D i a g r a m O b j e c t K e y > < D i a g r a m O b j e c t K e y > < K e y > R e l a t i o n s h i p s \ & l t ; T a b l e s \ h o f \ C o l u m n s \ p l a y e r I D & g t ; - & l t ; T a b l e s \ p e o p l e \ C o l u m n s \ p l a y e r I D & g t ; < / K e y > < / D i a g r a m O b j e c t K e y > < D i a g r a m O b j e c t K e y > < K e y > R e l a t i o n s h i p s \ & l t ; T a b l e s \ h o f \ C o l u m n s \ p l a y e r I D & g t ; - & l t ; T a b l e s \ p e o p l e \ C o l u m n s \ p l a y e r I D & g t ; \ F K < / K e y > < / D i a g r a m O b j e c t K e y > < D i a g r a m O b j e c t K e y > < K e y > R e l a t i o n s h i p s \ & l t ; T a b l e s \ h o f \ C o l u m n s \ p l a y e r I D & g t ; - & l t ; T a b l e s \ p e o p l e \ C o l u m n s \ p l a y e r I D & g t ; \ P K < / K e y > < / D i a g r a m O b j e c t K e y > < D i a g r a m O b j e c t K e y > < K e y > R e l a t i o n s h i p s \ & l t ; T a b l e s \ h o f \ C o l u m n s \ p l a y e r I D & g t ; - & l t ; T a b l e s \ p e o p l e \ C o l u m n s \ p l a y e r I D & g t ; \ C r o s s F i l t e r < / K e y > < / D i a g r a m O b j e c t K e y > < / A l l K e y s > < S e l e c t e d K e y s > < D i a g r a m O b j e c t K e y > < K e y > R e l a t i o n s h i p s \ & l t ; T a b l e s \ h o f \ C o l u m n s \ p l a y e r I D & g t ; - & l t ; T a b l e s \ p e o p l e \ C o l u m n s \ p l a y e r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o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o p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h o f < / K e y > < / a : K e y > < a : V a l u e   i : t y p e = " D i a g r a m D i s p l a y N o d e V i e w S t a t e " > < H e i g h t > 3 4 9 < / H e i g h t > < I s E x p a n d e d > t r u e < / I s E x p a n d e d > < L a y e d O u t > t r u e < / L a y e d O u t > < W i d t h > 3 3 3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p l a y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y e a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v o t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b a l l o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n e e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i n d u c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n e e d e d _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M e a s u r e s \ p c t _ i n d u c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T a b l e s \ h o f \ M e a s u r e s \ p c t _ i n d u c t e d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e o p l e < / K e y > < / a : K e y > < a : V a l u e   i : t y p e = " D i a g r a m D i s p l a y N o d e V i e w S t a t e " > < H e i g h t > 3 4 4 < / H e i g h t > < I s E x p a n d e d > t r u e < / I s E x p a n d e d > < L a y e d O u t > t r u e < / L a y e d O u t > < L e f t > 4 0 7 . 4 0 3 8 1 0 5 6 7 6 6 5 8 < / L e f t > < T a b I n d e x > 1 < / T a b I n d e x > < T o p > 3 . 5 < / T o p > < W i d t h > 2 9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p l a y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b i r t h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b i r t h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b i r t h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b i r t h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b i r t h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b i r t h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d e a t h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d e a t h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d e a t h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d e a t h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d e a t h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d e a t h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n a m e F i r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n a m e L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n a m e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h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b a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t h r o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d e b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f i n a l G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r e t r o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b b r e f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o f \ C o l u m n s \ p l a y e r I D & g t ; - & l t ; T a b l e s \ p e o p l e \ C o l u m n s \ p l a y e r I D & g t ; < / K e y > < / a : K e y > < a : V a l u e   i : t y p e = " D i a g r a m D i s p l a y L i n k V i e w S t a t e " > < A u t o m a t i o n P r o p e r t y H e l p e r T e x t > E n d   p o i n t   1 :   ( 3 4 9 , 1 7 4 . 5 ) .   E n d   p o i n t   2 :   ( 3 9 1 . 4 0 3 8 1 0 5 6 7 6 6 6 , 1 7 5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9 . 0 0 0 0 0 0 0 0 0 0 0 0 0 6 < / b : _ x > < b : _ y > 1 7 4 . 5 < / b : _ y > < / b : P o i n t > < b : P o i n t > < b : _ x > 3 6 8 . 2 0 1 9 0 5 5 < / b : _ x > < b : _ y > 1 7 4 . 5 < / b : _ y > < / b : P o i n t > < b : P o i n t > < b : _ x > 3 7 2 . 2 0 1 9 0 5 5 < / b : _ x > < b : _ y > 1 7 5 . 5 < / b : _ y > < / b : P o i n t > < b : P o i n t > < b : _ x > 3 9 1 . 4 0 3 8 1 0 5 6 7 6 6 5 8 < / b : _ x > < b : _ y > 1 7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o f \ C o l u m n s \ p l a y e r I D & g t ; - & l t ; T a b l e s \ p e o p l e \ C o l u m n s \ p l a y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3 . 0 0 0 0 0 0 0 0 0 0 0 0 0 6 < / b : _ x > < b : _ y > 1 6 6 . 5 < / b : _ y > < / L a b e l L o c a t i o n > < L o c a t i o n   x m l n s : b = " h t t p : / / s c h e m a s . d a t a c o n t r a c t . o r g / 2 0 0 4 / 0 7 / S y s t e m . W i n d o w s " > < b : _ x > 3 3 3 < / b : _ x > < b : _ y > 1 7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o f \ C o l u m n s \ p l a y e r I D & g t ; - & l t ; T a b l e s \ p e o p l e \ C o l u m n s \ p l a y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1 . 4 0 3 8 1 0 5 6 7 6 6 5 8 < / b : _ x > < b : _ y > 1 6 7 . 5 < / b : _ y > < / L a b e l L o c a t i o n > < L o c a t i o n   x m l n s : b = " h t t p : / / s c h e m a s . d a t a c o n t r a c t . o r g / 2 0 0 4 / 0 7 / S y s t e m . W i n d o w s " > < b : _ x > 4 0 7 . 4 0 3 8 1 0 5 6 7 6 6 5 8 < / b : _ x > < b : _ y > 1 7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o f \ C o l u m n s \ p l a y e r I D & g t ; - & l t ; T a b l e s \ p e o p l e \ C o l u m n s \ p l a y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9 . 0 0 0 0 0 0 0 0 0 0 0 0 0 6 < / b : _ x > < b : _ y > 1 7 4 . 5 < / b : _ y > < / b : P o i n t > < b : P o i n t > < b : _ x > 3 6 8 . 2 0 1 9 0 5 5 < / b : _ x > < b : _ y > 1 7 4 . 5 < / b : _ y > < / b : P o i n t > < b : P o i n t > < b : _ x > 3 7 2 . 2 0 1 9 0 5 5 < / b : _ x > < b : _ y > 1 7 5 . 5 < / b : _ y > < / b : P o i n t > < b : P o i n t > < b : _ x > 3 9 1 . 4 0 3 8 1 0 5 6 7 6 6 5 8 < / b : _ x > < b : _ y > 1 7 5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o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o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p c t _ i n d u c t e d < / K e y > < / D i a g r a m O b j e c t K e y > < D i a g r a m O b j e c t K e y > < K e y > M e a s u r e s \ p c t _ i n d u c t e d \ T a g I n f o \ F o r m u l a < / K e y > < / D i a g r a m O b j e c t K e y > < D i a g r a m O b j e c t K e y > < K e y > M e a s u r e s \ p c t _ i n d u c t e d \ T a g I n f o \ V a l u e < / K e y > < / D i a g r a m O b j e c t K e y > < D i a g r a m O b j e c t K e y > < K e y > C o l u m n s \ p l a y e r I D < / K e y > < / D i a g r a m O b j e c t K e y > < D i a g r a m O b j e c t K e y > < K e y > C o l u m n s \ y e a r I D < / K e y > < / D i a g r a m O b j e c t K e y > < D i a g r a m O b j e c t K e y > < K e y > C o l u m n s \ v o t e d B y < / K e y > < / D i a g r a m O b j e c t K e y > < D i a g r a m O b j e c t K e y > < K e y > C o l u m n s \ b a l l o t s < / K e y > < / D i a g r a m O b j e c t K e y > < D i a g r a m O b j e c t K e y > < K e y > C o l u m n s \ n e e d e d < / K e y > < / D i a g r a m O b j e c t K e y > < D i a g r a m O b j e c t K e y > < K e y > C o l u m n s \ v o t e s < / K e y > < / D i a g r a m O b j e c t K e y > < D i a g r a m O b j e c t K e y > < K e y > C o l u m n s \ i n d u c t e d < / K e y > < / D i a g r a m O b j e c t K e y > < D i a g r a m O b j e c t K e y > < K e y > C o l u m n s \ c a t e g o r y < / K e y > < / D i a g r a m O b j e c t K e y > < D i a g r a m O b j e c t K e y > < K e y > C o l u m n s \ n e e d e d _ n o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p c t _ i n d u c t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c t _ i n d u c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c t _ i n d u c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l a y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d B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l l o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e d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c t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e d e d _ n o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o p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o p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l a y e r I D < / K e y > < / D i a g r a m O b j e c t K e y > < D i a g r a m O b j e c t K e y > < K e y > C o l u m n s \ b i r t h Y e a r < / K e y > < / D i a g r a m O b j e c t K e y > < D i a g r a m O b j e c t K e y > < K e y > C o l u m n s \ b i r t h M o n t h < / K e y > < / D i a g r a m O b j e c t K e y > < D i a g r a m O b j e c t K e y > < K e y > C o l u m n s \ b i r t h D a y < / K e y > < / D i a g r a m O b j e c t K e y > < D i a g r a m O b j e c t K e y > < K e y > C o l u m n s \ b i r t h C o u n t r y < / K e y > < / D i a g r a m O b j e c t K e y > < D i a g r a m O b j e c t K e y > < K e y > C o l u m n s \ b i r t h S t a t e < / K e y > < / D i a g r a m O b j e c t K e y > < D i a g r a m O b j e c t K e y > < K e y > C o l u m n s \ b i r t h C i t y < / K e y > < / D i a g r a m O b j e c t K e y > < D i a g r a m O b j e c t K e y > < K e y > C o l u m n s \ d e a t h Y e a r < / K e y > < / D i a g r a m O b j e c t K e y > < D i a g r a m O b j e c t K e y > < K e y > C o l u m n s \ d e a t h M o n t h < / K e y > < / D i a g r a m O b j e c t K e y > < D i a g r a m O b j e c t K e y > < K e y > C o l u m n s \ d e a t h D a y < / K e y > < / D i a g r a m O b j e c t K e y > < D i a g r a m O b j e c t K e y > < K e y > C o l u m n s \ d e a t h C o u n t r y < / K e y > < / D i a g r a m O b j e c t K e y > < D i a g r a m O b j e c t K e y > < K e y > C o l u m n s \ d e a t h S t a t e < / K e y > < / D i a g r a m O b j e c t K e y > < D i a g r a m O b j e c t K e y > < K e y > C o l u m n s \ d e a t h C i t y < / K e y > < / D i a g r a m O b j e c t K e y > < D i a g r a m O b j e c t K e y > < K e y > C o l u m n s \ n a m e F i r s t < / K e y > < / D i a g r a m O b j e c t K e y > < D i a g r a m O b j e c t K e y > < K e y > C o l u m n s \ n a m e L a s t < / K e y > < / D i a g r a m O b j e c t K e y > < D i a g r a m O b j e c t K e y > < K e y > C o l u m n s \ n a m e G i v e n < / K e y > < / D i a g r a m O b j e c t K e y > < D i a g r a m O b j e c t K e y > < K e y > C o l u m n s \ w e i g h t < / K e y > < / D i a g r a m O b j e c t K e y > < D i a g r a m O b j e c t K e y > < K e y > C o l u m n s \ h e i g h t < / K e y > < / D i a g r a m O b j e c t K e y > < D i a g r a m O b j e c t K e y > < K e y > C o l u m n s \ b a t s < / K e y > < / D i a g r a m O b j e c t K e y > < D i a g r a m O b j e c t K e y > < K e y > C o l u m n s \ t h r o w s < / K e y > < / D i a g r a m O b j e c t K e y > < D i a g r a m O b j e c t K e y > < K e y > C o l u m n s \ d e b u t < / K e y > < / D i a g r a m O b j e c t K e y > < D i a g r a m O b j e c t K e y > < K e y > C o l u m n s \ f i n a l G a m e < / K e y > < / D i a g r a m O b j e c t K e y > < D i a g r a m O b j e c t K e y > < K e y > C o l u m n s \ r e t r o I D < / K e y > < / D i a g r a m O b j e c t K e y > < D i a g r a m O b j e c t K e y > < K e y > C o l u m n s \ b b r e f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l a y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C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D a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C o u n t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S t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C i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F i r s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L a s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G i v e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t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r o w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b u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G a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r o I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b r e f I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7 1 c 1 9 9 1 c - 4 3 a 2 - 4 0 1 b - b 5 3 8 - f d e 7 0 2 4 6 8 a 2 0 " > < C u s t o m C o n t e n t > < ! [ C D A T A [ < ? x m l   v e r s i o n = " 1 . 0 "   e n c o d i n g = " u t f - 1 6 " ? > < S e t t i n g s > < C a l c u l a t e d F i e l d s > < i t e m > < M e a s u r e N a m e > p c t _ i n d u c t e d < / M e a s u r e N a m e > < D i s p l a y N a m e > p c t _ i n d u c t e d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h o f _ f f d 3 c 5 e 0 - f 4 0 0 - 4 9 5 2 - b 4 e b - 4 c d 5 1 c 5 1 4 4 3 a , p e o p l e _ b c 2 f 4 e d b - 8 a 9 7 - 4 7 5 1 - 8 5 a 4 - e 9 1 a 2 4 c 3 0 e a 2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7 0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h o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o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d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l o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e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c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e d e d _ n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o p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o p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F i r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L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G i v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r o w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b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G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r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b r e f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h o f _ f f d 3 c 5 e 0 - f 4 0 0 - 4 9 5 2 - b 4 e b - 4 c d 5 1 c 5 1 4 4 3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l a y e r I D < / s t r i n g > < / k e y > < v a l u e > < i n t > 2 8 5 < / i n t > < / v a l u e > < / i t e m > < i t e m > < k e y > < s t r i n g > y e a r I D < / s t r i n g > < / k e y > < v a l u e > < i n t > 2 4 6 < / i n t > < / v a l u e > < / i t e m > < i t e m > < k e y > < s t r i n g > v o t e d B y < / s t r i n g > < / k e y > < v a l u e > < i n t > 2 7 9 < / i n t > < / v a l u e > < / i t e m > < i t e m > < k e y > < s t r i n g > b a l l o t s < / s t r i n g > < / k e y > < v a l u e > < i n t > 2 4 9 < / i n t > < / v a l u e > < / i t e m > < i t e m > < k e y > < s t r i n g > n e e d e d < / s t r i n g > < / k e y > < v a l u e > < i n t > 2 6 9 < / i n t > < / v a l u e > < / i t e m > < i t e m > < k e y > < s t r i n g > v o t e s < / s t r i n g > < / k e y > < v a l u e > < i n t > 2 2 0 < / i n t > < / v a l u e > < / i t e m > < i t e m > < k e y > < s t r i n g > i n d u c t e d < / s t r i n g > < / k e y > < v a l u e > < i n t > 2 9 5 < / i n t > < / v a l u e > < / i t e m > < i t e m > < k e y > < s t r i n g > c a t e g o r y < / s t r i n g > < / k e y > < v a l u e > < i n t > 2 9 2 < / i n t > < / v a l u e > < / i t e m > < i t e m > < k e y > < s t r i n g > n e e d e d _ n o t e < / s t r i n g > < / k e y > < v a l u e > < i n t > 3 9 6 < / i n t > < / v a l u e > < / i t e m > < / C o l u m n W i d t h s > < C o l u m n D i s p l a y I n d e x > < i t e m > < k e y > < s t r i n g > p l a y e r I D < / s t r i n g > < / k e y > < v a l u e > < i n t > 0 < / i n t > < / v a l u e > < / i t e m > < i t e m > < k e y > < s t r i n g > y e a r I D < / s t r i n g > < / k e y > < v a l u e > < i n t > 1 < / i n t > < / v a l u e > < / i t e m > < i t e m > < k e y > < s t r i n g > v o t e d B y < / s t r i n g > < / k e y > < v a l u e > < i n t > 2 < / i n t > < / v a l u e > < / i t e m > < i t e m > < k e y > < s t r i n g > b a l l o t s < / s t r i n g > < / k e y > < v a l u e > < i n t > 3 < / i n t > < / v a l u e > < / i t e m > < i t e m > < k e y > < s t r i n g > n e e d e d < / s t r i n g > < / k e y > < v a l u e > < i n t > 4 < / i n t > < / v a l u e > < / i t e m > < i t e m > < k e y > < s t r i n g > v o t e s < / s t r i n g > < / k e y > < v a l u e > < i n t > 5 < / i n t > < / v a l u e > < / i t e m > < i t e m > < k e y > < s t r i n g > i n d u c t e d < / s t r i n g > < / k e y > < v a l u e > < i n t > 6 < / i n t > < / v a l u e > < / i t e m > < i t e m > < k e y > < s t r i n g > c a t e g o r y < / s t r i n g > < / k e y > < v a l u e > < i n t > 7 < / i n t > < / v a l u e > < / i t e m > < i t e m > < k e y > < s t r i n g > n e e d e d _ n o t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1 7 T 1 0 : 0 9 : 5 5 . 0 4 0 9 2 5 1 - 0 4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e o p l e _ b c 2 f 4 e d b - 8 a 9 7 - 4 7 5 1 - 8 5 a 4 - e 9 1 a 2 4 c 3 0 e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l a y e r I D < / s t r i n g > < / k e y > < v a l u e > < i n t > 2 8 5 < / i n t > < / v a l u e > < / i t e m > < i t e m > < k e y > < s t r i n g > b i r t h Y e a r < / s t r i n g > < / k e y > < v a l u e > < i n t > 3 0 3 < / i n t > < / v a l u e > < / i t e m > < i t e m > < k e y > < s t r i n g > b i r t h M o n t h < / s t r i n g > < / k e y > < v a l u e > < i n t > 3 5 6 < / i n t > < / v a l u e > < / i t e m > < i t e m > < k e y > < s t r i n g > b i r t h D a y < / s t r i n g > < / k e y > < v a l u e > < i n t > 2 9 1 < / i n t > < / v a l u e > < / i t e m > < i t e m > < k e y > < s t r i n g > b i r t h C o u n t r y < / s t r i n g > < / k e y > < v a l u e > < i n t > 3 8 2 < / i n t > < / v a l u e > < / i t e m > < i t e m > < k e y > < s t r i n g > b i r t h S t a t e < / s t r i n g > < / k e y > < v a l u e > < i n t > 3 2 0 < / i n t > < / v a l u e > < / i t e m > < i t e m > < k e y > < s t r i n g > b i r t h C i t y < / s t r i n g > < / k e y > < v a l u e > < i n t > 2 9 2 < / i n t > < / v a l u e > < / i t e m > < i t e m > < k e y > < s t r i n g > d e a t h Y e a r < / s t r i n g > < / k e y > < v a l u e > < i n t > 3 2 4 < / i n t > < / v a l u e > < / i t e m > < i t e m > < k e y > < s t r i n g > d e a t h M o n t h < / s t r i n g > < / k e y > < v a l u e > < i n t > 3 7 7 < / i n t > < / v a l u e > < / i t e m > < i t e m > < k e y > < s t r i n g > d e a t h D a y < / s t r i n g > < / k e y > < v a l u e > < i n t > 3 1 2 < / i n t > < / v a l u e > < / i t e m > < i t e m > < k e y > < s t r i n g > d e a t h C o u n t r y < / s t r i n g > < / k e y > < v a l u e > < i n t > 4 0 3 < / i n t > < / v a l u e > < / i t e m > < i t e m > < k e y > < s t r i n g > d e a t h S t a t e < / s t r i n g > < / k e y > < v a l u e > < i n t > 3 4 1 < / i n t > < / v a l u e > < / i t e m > < i t e m > < k e y > < s t r i n g > d e a t h C i t y < / s t r i n g > < / k e y > < v a l u e > < i n t > 3 1 3 < / i n t > < / v a l u e > < / i t e m > < i t e m > < k e y > < s t r i n g > n a m e F i r s t < / s t r i n g > < / k e y > < v a l u e > < i n t > 3 2 1 < / i n t > < / v a l u e > < / i t e m > < i t e m > < k e y > < s t r i n g > n a m e L a s t < / s t r i n g > < / k e y > < v a l u e > < i n t > 3 1 5 < / i n t > < / v a l u e > < / i t e m > < i t e m > < k e y > < s t r i n g > n a m e G i v e n < / s t r i n g > < / k e y > < v a l u e > < i n t > 3 5 2 < / i n t > < / v a l u e > < / i t e m > < i t e m > < k e y > < s t r i n g > w e i g h t < / s t r i n g > < / k e y > < v a l u e > < i n t > 2 5 2 < / i n t > < / v a l u e > < / i t e m > < i t e m > < k e y > < s t r i n g > h e i g h t < / s t r i n g > < / k e y > < v a l u e > < i n t > 2 4 1 < / i n t > < / v a l u e > < / i t e m > < i t e m > < k e y > < s t r i n g > b a t s < / s t r i n g > < / k e y > < v a l u e > < i n t > 1 9 6 < / i n t > < / v a l u e > < / i t e m > < i t e m > < k e y > < s t r i n g > t h r o w s < / s t r i n g > < / k e y > < v a l u e > < i n t > 2 5 6 < / i n t > < / v a l u e > < / i t e m > < i t e m > < k e y > < s t r i n g > d e b u t < / s t r i n g > < / k e y > < v a l u e > < i n t > 2 3 3 < / i n t > < / v a l u e > < / i t e m > < i t e m > < k e y > < s t r i n g > f i n a l G a m e < / s t r i n g > < / k e y > < v a l u e > < i n t > 3 2 9 < / i n t > < / v a l u e > < / i t e m > < i t e m > < k e y > < s t r i n g > r e t r o I D < / s t r i n g > < / k e y > < v a l u e > < i n t > 2 6 0 < / i n t > < / v a l u e > < / i t e m > < i t e m > < k e y > < s t r i n g > b b r e f I D < / s t r i n g > < / k e y > < v a l u e > < i n t > 2 6 8 < / i n t > < / v a l u e > < / i t e m > < / C o l u m n W i d t h s > < C o l u m n D i s p l a y I n d e x > < i t e m > < k e y > < s t r i n g > p l a y e r I D < / s t r i n g > < / k e y > < v a l u e > < i n t > 0 < / i n t > < / v a l u e > < / i t e m > < i t e m > < k e y > < s t r i n g > b i r t h Y e a r < / s t r i n g > < / k e y > < v a l u e > < i n t > 1 < / i n t > < / v a l u e > < / i t e m > < i t e m > < k e y > < s t r i n g > b i r t h M o n t h < / s t r i n g > < / k e y > < v a l u e > < i n t > 2 < / i n t > < / v a l u e > < / i t e m > < i t e m > < k e y > < s t r i n g > b i r t h D a y < / s t r i n g > < / k e y > < v a l u e > < i n t > 3 < / i n t > < / v a l u e > < / i t e m > < i t e m > < k e y > < s t r i n g > b i r t h C o u n t r y < / s t r i n g > < / k e y > < v a l u e > < i n t > 4 < / i n t > < / v a l u e > < / i t e m > < i t e m > < k e y > < s t r i n g > b i r t h S t a t e < / s t r i n g > < / k e y > < v a l u e > < i n t > 5 < / i n t > < / v a l u e > < / i t e m > < i t e m > < k e y > < s t r i n g > b i r t h C i t y < / s t r i n g > < / k e y > < v a l u e > < i n t > 6 < / i n t > < / v a l u e > < / i t e m > < i t e m > < k e y > < s t r i n g > d e a t h Y e a r < / s t r i n g > < / k e y > < v a l u e > < i n t > 7 < / i n t > < / v a l u e > < / i t e m > < i t e m > < k e y > < s t r i n g > d e a t h M o n t h < / s t r i n g > < / k e y > < v a l u e > < i n t > 8 < / i n t > < / v a l u e > < / i t e m > < i t e m > < k e y > < s t r i n g > d e a t h D a y < / s t r i n g > < / k e y > < v a l u e > < i n t > 9 < / i n t > < / v a l u e > < / i t e m > < i t e m > < k e y > < s t r i n g > d e a t h C o u n t r y < / s t r i n g > < / k e y > < v a l u e > < i n t > 1 0 < / i n t > < / v a l u e > < / i t e m > < i t e m > < k e y > < s t r i n g > d e a t h S t a t e < / s t r i n g > < / k e y > < v a l u e > < i n t > 1 1 < / i n t > < / v a l u e > < / i t e m > < i t e m > < k e y > < s t r i n g > d e a t h C i t y < / s t r i n g > < / k e y > < v a l u e > < i n t > 1 2 < / i n t > < / v a l u e > < / i t e m > < i t e m > < k e y > < s t r i n g > n a m e F i r s t < / s t r i n g > < / k e y > < v a l u e > < i n t > 1 3 < / i n t > < / v a l u e > < / i t e m > < i t e m > < k e y > < s t r i n g > n a m e L a s t < / s t r i n g > < / k e y > < v a l u e > < i n t > 1 4 < / i n t > < / v a l u e > < / i t e m > < i t e m > < k e y > < s t r i n g > n a m e G i v e n < / s t r i n g > < / k e y > < v a l u e > < i n t > 1 5 < / i n t > < / v a l u e > < / i t e m > < i t e m > < k e y > < s t r i n g > w e i g h t < / s t r i n g > < / k e y > < v a l u e > < i n t > 1 6 < / i n t > < / v a l u e > < / i t e m > < i t e m > < k e y > < s t r i n g > h e i g h t < / s t r i n g > < / k e y > < v a l u e > < i n t > 1 7 < / i n t > < / v a l u e > < / i t e m > < i t e m > < k e y > < s t r i n g > b a t s < / s t r i n g > < / k e y > < v a l u e > < i n t > 1 8 < / i n t > < / v a l u e > < / i t e m > < i t e m > < k e y > < s t r i n g > t h r o w s < / s t r i n g > < / k e y > < v a l u e > < i n t > 1 9 < / i n t > < / v a l u e > < / i t e m > < i t e m > < k e y > < s t r i n g > d e b u t < / s t r i n g > < / k e y > < v a l u e > < i n t > 2 0 < / i n t > < / v a l u e > < / i t e m > < i t e m > < k e y > < s t r i n g > f i n a l G a m e < / s t r i n g > < / k e y > < v a l u e > < i n t > 2 1 < / i n t > < / v a l u e > < / i t e m > < i t e m > < k e y > < s t r i n g > r e t r o I D < / s t r i n g > < / k e y > < v a l u e > < i n t > 2 2 < / i n t > < / v a l u e > < / i t e m > < i t e m > < k e y > < s t r i n g > b b r e f I D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h o f _ f f d 3 c 5 e 0 - f 4 0 0 - 4 9 5 2 - b 4 e b - 4 c d 5 1 c 5 1 4 4 3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7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o p l e _ b c 2 f 4 e d b - 8 a 9 7 - 4 7 5 1 - 8 5 a 4 - e 9 1 a 2 4 c 3 0 e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3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p e o p l e _ b c 2 f 4 e d b - 8 a 9 7 - 4 7 5 1 - 8 5 a 4 - e 9 1 a 2 4 c 3 0 e a 2 ] ] > < / C u s t o m C o n t e n t > < / G e m i n i > 
</file>

<file path=customXml/itemProps1.xml><?xml version="1.0" encoding="utf-8"?>
<ds:datastoreItem xmlns:ds="http://schemas.openxmlformats.org/officeDocument/2006/customXml" ds:itemID="{A503C5B5-E7EE-46B9-B43C-C2EEC2054D11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841F437B-BAC8-48D5-989A-30CBBBED9D7E}">
  <ds:schemaRefs/>
</ds:datastoreItem>
</file>

<file path=customXml/itemProps11.xml><?xml version="1.0" encoding="utf-8"?>
<ds:datastoreItem xmlns:ds="http://schemas.openxmlformats.org/officeDocument/2006/customXml" ds:itemID="{7335E65C-E242-424E-8779-A4C0DF875CCD}">
  <ds:schemaRefs/>
</ds:datastoreItem>
</file>

<file path=customXml/itemProps12.xml><?xml version="1.0" encoding="utf-8"?>
<ds:datastoreItem xmlns:ds="http://schemas.openxmlformats.org/officeDocument/2006/customXml" ds:itemID="{0C4D58EE-8816-4426-844F-505C80E2FE53}">
  <ds:schemaRefs/>
</ds:datastoreItem>
</file>

<file path=customXml/itemProps13.xml><?xml version="1.0" encoding="utf-8"?>
<ds:datastoreItem xmlns:ds="http://schemas.openxmlformats.org/officeDocument/2006/customXml" ds:itemID="{C9064497-3C1E-46AE-9DD0-FA37521D3C86}">
  <ds:schemaRefs/>
</ds:datastoreItem>
</file>

<file path=customXml/itemProps14.xml><?xml version="1.0" encoding="utf-8"?>
<ds:datastoreItem xmlns:ds="http://schemas.openxmlformats.org/officeDocument/2006/customXml" ds:itemID="{0E988620-DF21-4E21-A8C1-E5EDCB4EAD8B}">
  <ds:schemaRefs/>
</ds:datastoreItem>
</file>

<file path=customXml/itemProps15.xml><?xml version="1.0" encoding="utf-8"?>
<ds:datastoreItem xmlns:ds="http://schemas.openxmlformats.org/officeDocument/2006/customXml" ds:itemID="{64956572-0DA2-4DD9-90E9-58EC9D4581ED}">
  <ds:schemaRefs/>
</ds:datastoreItem>
</file>

<file path=customXml/itemProps16.xml><?xml version="1.0" encoding="utf-8"?>
<ds:datastoreItem xmlns:ds="http://schemas.openxmlformats.org/officeDocument/2006/customXml" ds:itemID="{98D0FC36-65FF-47F3-A3BC-02C54C5D5905}">
  <ds:schemaRefs/>
</ds:datastoreItem>
</file>

<file path=customXml/itemProps17.xml><?xml version="1.0" encoding="utf-8"?>
<ds:datastoreItem xmlns:ds="http://schemas.openxmlformats.org/officeDocument/2006/customXml" ds:itemID="{E69FDE2E-9379-4199-B9F8-2D3C576F72AB}">
  <ds:schemaRefs/>
</ds:datastoreItem>
</file>

<file path=customXml/itemProps18.xml><?xml version="1.0" encoding="utf-8"?>
<ds:datastoreItem xmlns:ds="http://schemas.openxmlformats.org/officeDocument/2006/customXml" ds:itemID="{54A7380D-4FDC-4506-9C74-65CE4F407D08}">
  <ds:schemaRefs/>
</ds:datastoreItem>
</file>

<file path=customXml/itemProps19.xml><?xml version="1.0" encoding="utf-8"?>
<ds:datastoreItem xmlns:ds="http://schemas.openxmlformats.org/officeDocument/2006/customXml" ds:itemID="{E7037315-7751-4EF2-BD43-F5A6F3E886E9}">
  <ds:schemaRefs/>
</ds:datastoreItem>
</file>

<file path=customXml/itemProps2.xml><?xml version="1.0" encoding="utf-8"?>
<ds:datastoreItem xmlns:ds="http://schemas.openxmlformats.org/officeDocument/2006/customXml" ds:itemID="{0E952D07-2211-4F15-A680-884A9374EFDF}">
  <ds:schemaRefs/>
</ds:datastoreItem>
</file>

<file path=customXml/itemProps3.xml><?xml version="1.0" encoding="utf-8"?>
<ds:datastoreItem xmlns:ds="http://schemas.openxmlformats.org/officeDocument/2006/customXml" ds:itemID="{734DA618-19D4-4DD7-9181-697977AD0D7D}">
  <ds:schemaRefs/>
</ds:datastoreItem>
</file>

<file path=customXml/itemProps4.xml><?xml version="1.0" encoding="utf-8"?>
<ds:datastoreItem xmlns:ds="http://schemas.openxmlformats.org/officeDocument/2006/customXml" ds:itemID="{A4869029-A551-4D60-B18F-9BB99F3BAA19}">
  <ds:schemaRefs/>
</ds:datastoreItem>
</file>

<file path=customXml/itemProps5.xml><?xml version="1.0" encoding="utf-8"?>
<ds:datastoreItem xmlns:ds="http://schemas.openxmlformats.org/officeDocument/2006/customXml" ds:itemID="{2555E58D-2919-4DBF-8853-12E35A70AED2}">
  <ds:schemaRefs/>
</ds:datastoreItem>
</file>

<file path=customXml/itemProps6.xml><?xml version="1.0" encoding="utf-8"?>
<ds:datastoreItem xmlns:ds="http://schemas.openxmlformats.org/officeDocument/2006/customXml" ds:itemID="{123EDA03-8A45-4D17-8985-06BFA71F7E6A}">
  <ds:schemaRefs/>
</ds:datastoreItem>
</file>

<file path=customXml/itemProps7.xml><?xml version="1.0" encoding="utf-8"?>
<ds:datastoreItem xmlns:ds="http://schemas.openxmlformats.org/officeDocument/2006/customXml" ds:itemID="{59161FE5-1737-4BDB-AFD9-BE9CC752C044}">
  <ds:schemaRefs/>
</ds:datastoreItem>
</file>

<file path=customXml/itemProps8.xml><?xml version="1.0" encoding="utf-8"?>
<ds:datastoreItem xmlns:ds="http://schemas.openxmlformats.org/officeDocument/2006/customXml" ds:itemID="{10336B5A-F111-4E89-B0E0-8C2C9CAA5AE4}">
  <ds:schemaRefs/>
</ds:datastoreItem>
</file>

<file path=customXml/itemProps9.xml><?xml version="1.0" encoding="utf-8"?>
<ds:datastoreItem xmlns:ds="http://schemas.openxmlformats.org/officeDocument/2006/customXml" ds:itemID="{AD1522F0-5EC7-496D-B4E8-63C24C5F542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eople</vt:lpstr>
      <vt:lpstr>hall_of_fame</vt:lpstr>
      <vt:lpstr>analys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rge Mount</dc:creator>
  <cp:lastModifiedBy>George Mount</cp:lastModifiedBy>
  <dcterms:created xsi:type="dcterms:W3CDTF">2023-03-17T13:30:54Z</dcterms:created>
  <dcterms:modified xsi:type="dcterms:W3CDTF">2023-03-17T23:05:11Z</dcterms:modified>
</cp:coreProperties>
</file>